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15"/>
  <workbookPr/>
  <mc:AlternateContent xmlns:mc="http://schemas.openxmlformats.org/markup-compatibility/2006">
    <mc:Choice Requires="x15">
      <x15ac:absPath xmlns:x15ac="http://schemas.microsoft.com/office/spreadsheetml/2010/11/ac" url="C:\Users\Roland Wiedemeyer\Downloads\"/>
    </mc:Choice>
  </mc:AlternateContent>
  <xr:revisionPtr revIDLastSave="3" documentId="13_ncr:1_{02F49F18-45F0-4E62-B81B-0E21D8ABBC64}" xr6:coauthVersionLast="47" xr6:coauthVersionMax="47" xr10:uidLastSave="{6B04956C-5D89-4A0C-BE7D-877C17772E45}"/>
  <bookViews>
    <workbookView xWindow="-57360" yWindow="1005" windowWidth="27435" windowHeight="14115" xr2:uid="{FEFF37CB-83F4-4635-AD17-19DDFC0061B4}"/>
  </bookViews>
  <sheets>
    <sheet name="EmpCo Analyse Übersicht" sheetId="5" r:id="rId1"/>
    <sheet name="EmpCo Analyse Daten" sheetId="4" r:id="rId2"/>
  </sheets>
  <definedNames>
    <definedName name="ExterneDaten_1" localSheetId="1" hidden="1">'EmpCo Analyse Daten'!$A$1:$L$89</definedName>
  </definedNames>
  <calcPr calcId="191028"/>
  <pivotCaches>
    <pivotCache cacheId="727" r:id="rId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D2B58BF-C177-4ABC-AEA6-FAA9E55361E1}" keepAlive="1" name="Abfrage - 2023_Saebu_Holzbau_GmbH_2023_Bericht-1-8__findings__RUN-2026-04-11-07-31-15-475" description="Verbindung mit der Abfrage '2023_Saebu_Holzbau_GmbH_2023_Bericht-1-8__findings__RUN-2026-04-11-07-31-15-475' in der Arbeitsmappe." type="5" refreshedVersion="8" background="1" saveData="1">
    <dbPr connection="Provider=Microsoft.Mashup.OleDb.1;Data Source=$Workbook$;Location=2023_Saebu_Holzbau_GmbH_2023_Bericht-1-8__findings__RUN-2026-04-11-07-31-15-475;Extended Properties=&quot;&quot;" command="SELECT * FROM [2023_Saebu_Holzbau_GmbH_2023_Bericht-1-8__findings__RUN-2026-04-11-07-31-15-475]"/>
  </connection>
</connections>
</file>

<file path=xl/sharedStrings.xml><?xml version="1.0" encoding="utf-8"?>
<sst xmlns="http://schemas.openxmlformats.org/spreadsheetml/2006/main" count="866" uniqueCount="359">
  <si>
    <t>Zeilenbeschriftungen</t>
  </si>
  <si>
    <t>Anzahl von entry_id</t>
  </si>
  <si>
    <t>K1</t>
  </si>
  <si>
    <t>Generische Umweltaussage ohne Beleg</t>
  </si>
  <si>
    <t>potenziell_kritisch</t>
  </si>
  <si>
    <t>unkritisch</t>
  </si>
  <si>
    <t>kritisch</t>
  </si>
  <si>
    <t>K2</t>
  </si>
  <si>
    <t>Siegel, Label oder Zertifikat</t>
  </si>
  <si>
    <t>K3</t>
  </si>
  <si>
    <t>Klimaneutralität durch Offsetting</t>
  </si>
  <si>
    <t>Gesamtergebnis</t>
  </si>
  <si>
    <t>run_id</t>
  </si>
  <si>
    <t>entry_id</t>
  </si>
  <si>
    <t>document_name</t>
  </si>
  <si>
    <t>page_no_final</t>
  </si>
  <si>
    <t>finding_local_id</t>
  </si>
  <si>
    <t>quote_exact</t>
  </si>
  <si>
    <t>finding_summary_short</t>
  </si>
  <si>
    <t>criterion_code</t>
  </si>
  <si>
    <t>criterion_label</t>
  </si>
  <si>
    <t>bewertung</t>
  </si>
  <si>
    <t>begruendung</t>
  </si>
  <si>
    <t>suggestion_text</t>
  </si>
  <si>
    <t>PKT-RUN-2026-04-24-17-51-03-628</t>
  </si>
  <si>
    <t>20260407GemeinwohlbilanzSWM-Wasserkraft2023-2024.pdf</t>
  </si>
  <si>
    <t>F5-01</t>
  </si>
  <si>
    <t>Seit vielen Jahrzehnten stehen die SWM für eine sichere und Ressourcen schonende Versorgung der bayerischen Metropole mit Energie (Strom, Erdgas, Fernwärme) und quellfrischem Trinkwasser aus dem bayerischen Voralpenland.</t>
  </si>
  <si>
    <t>Ressourcenschonende Versorgung als Unternehmenspositionierung ohne Beleg</t>
  </si>
  <si>
    <t>Die Aussage, seit Jahrzehnten ressourcenschonend zu versorgen, ist eine positive Umweltbehauptung ohne konkrete Belege oder Erläuterung auf dieser Seite. Der Begriff 'Ressourcen schonend' bleibt unspezifisch und nicht messbar.</t>
  </si>
  <si>
    <t>Die Aussage sollte durch konkrete Kennzahlen oder Verweise auf messbare Indikatoren (z. B. Wasserverbrauch, Energieeffizienz) belegt werden.</t>
  </si>
  <si>
    <t>F5-02</t>
  </si>
  <si>
    <t>Im Bereich Wasserkraft wird Strom aus erneuerbaren Quellen erzeugt und Netzdienstleistungen wie Primärregelung, Sekundärregelung und Minutenreserve bereitgestellt. Neben der Erzeugung des CO2-freien Stroms sind gerade diese Netzdienstleistungen zum Gelingen der Energiewende von großer Bedeutung, denn so kann die volatile Solar- und Windstromerzeugung ausgeglichen werden.</t>
  </si>
  <si>
    <t>Behauptung CO2-freier Stromerzeugung und Beitrag zur Energiewende</t>
  </si>
  <si>
    <t>Die Bezeichnung 'CO2-frei' ist eine starke Umweltbehauptung, die auf dieser Seite nicht durch Lebenszyklusbetrachtung oder Methodik belegt wird. Der behauptete Beitrag zur Energiewende bleibt qualitativ und ohne quantitative Untermauerung.</t>
  </si>
  <si>
    <t>Die CO2-Freiheit sollte durch eine Systemgrenzendefinition (z. B. Betriebsphase vs. Lebenszyklus) präzisiert und der Energiewende-Beitrag durch konkrete Einspeisemengen oder Regelleistungsdaten belegt werden.</t>
  </si>
  <si>
    <t>F1</t>
  </si>
  <si>
    <t>Allein aus der Lebensdauer der Anlagen lässt sich der hohe Erntefaktor, also das Verhältnis von erzeugtem Strom zu für Bau und Betrieb eingesetzter Energie, ableiten; dieser nimmt für Wasserkraftanlagen mit Werten weit jenseits der 100 mit großem Abstand den Spitzenplatz unter den Erneuerbaren ein.</t>
  </si>
  <si>
    <t>Wasserkraft wird als energetisch überlegene Erneuerbare dargestellt, ohne Quellenbeleg.</t>
  </si>
  <si>
    <t>Die Aussage zum Erntefaktor ist eine konkrete Leistungsbehauptung, die auf dieser Seite nicht durch Quellen oder Methodik belegt wird. Der Vergleich mit anderen Erneuerbaren verstärkt den positiven Eindruck ohne Nachweisgrundlage.</t>
  </si>
  <si>
    <t>Ergänzen Sie eine Quellenangabe oder Methodik, auf der der genannte Erntefaktor-Wert basiert, z. B. eine Studie oder Norm.</t>
  </si>
  <si>
    <t>F4</t>
  </si>
  <si>
    <t>Zwar setzen die SWM insbesondere auf Effizienzsteigerungen an bestehenden Anlagen, allerdings wurde im Berichtszeitraum zusammen mit der Herstellung der ökologischen Durchgängigkeit auch die Errichtung einer Wasserkraftanlage am Westerhamer Wehr in der Mangfall genehmigt.</t>
  </si>
  <si>
    <t>Effizienzsteigerung an Bestandsanlagen als strategische Nachhaltigkeitspositionierung.</t>
  </si>
  <si>
    <t>Die Aussage zur Effizienzsteigerung wird durch den Kontext konkreter Maßnahmen (Fischwanderhilfen, Wasserrechtsverfahren, Baumaßnahmen) auf dieser Seite gestützt und ist nicht isoliert positiv.</t>
  </si>
  <si>
    <t>Der Anteil der eingekauften Produkte/Dienstleistungen, die unter fairen Arbeitsbedingungen hergestellt wurden, wird auf größer 95% geschätzt, wobei der Nachweis über die gesamte Wertschöpfungskette nicht gelingt.</t>
  </si>
  <si>
    <t>Positive Behauptung zu fairen Arbeitsbedingungen ohne vollständigen Nachweis</t>
  </si>
  <si>
    <t>Der Anteil von &gt;95% ist eine Schätzung ohne belastbaren Nachweis, was auf dieser Seite explizit eingeräumt wird. Die positive Aussage kann einen irreführenden Eindruck erzeugen, da die Datenbasis unvollständig ist.</t>
  </si>
  <si>
    <t>Die Schätzung sollte als vorläufig gekennzeichnet und mit konkreten Maßnahmen zur Verbesserung der Datenbasis verbunden werden, um den Eindruck einer gesicherten Aussage zu vermeiden.</t>
  </si>
  <si>
    <t>Auf Grundlage der vorliegenden Bewertungen gehen wir davon aus, dass im Bereich der Wasserkraft kein erhebliches Risiko für Menschenrechtsverstöße in der Lieferkette besteht.</t>
  </si>
  <si>
    <t>Positive Einschätzung zur Menschenrechtslage in der Lieferkette ohne vollständige Belegbarkeit</t>
  </si>
  <si>
    <t>Die Aussage stützt sich auf interne Bewertungen, ohne dass deren Methodik oder Umfang auf dieser Seite transparent gemacht wird. Gleichzeitig wird eingeräumt, dass ein Nachweis ethisch unbedenklicher Beschaffung nicht möglich ist.</t>
  </si>
  <si>
    <t>Bitte konkretisieren, auf welchen Bewertungsgrundlagen und -methoden diese Einschätzung basiert, und die Grenzen der Aussagekraft transparent benennen.</t>
  </si>
  <si>
    <t>Anteil der Lieferant*innen, mit denen ein fairer und solidarischer Umgang mit Anspruchsgruppen thematisiert wurde bzw. die auf dieser Basis ausgewählt wurden beträgt 100 %</t>
  </si>
  <si>
    <t>100%-Aussage zur fairen Lieferantenauswahl ohne inhaltliche Verifikation auf dieser Seite</t>
  </si>
  <si>
    <t>Die 100%-Angabe bezieht sich lediglich auf den Versand eines Kodex und dessen Kenntnisnahme, nicht auf eine inhaltliche Überprüfung der tatsächlichen Umsetzung. Dies kann einen stärkeren Eindruck von Lieferantenverantwortung erzeugen, als tatsächlich belegt ist.</t>
  </si>
  <si>
    <t>Klarstellen, dass die 100 % sich auf den Versand und die Kenntnisnahme des Geschäftspartner-Kodex beziehen, nicht auf eine inhaltliche Überprüfung der Einhaltung.</t>
  </si>
  <si>
    <t>Umstellung auf biologisch abbaubare Öle in den eigenen Kraftwerken und bei durch Fremdfirmen eingesetzte Baumaschinen</t>
  </si>
  <si>
    <t>Konkrete Umweltmaßnahme: Einsatz biologisch abbaubarer Öle</t>
  </si>
  <si>
    <t>Die Maßnahme ist konkret benannt und plausibel; ein Beleg ist auf dieser Seite nicht erforderlich, da es sich um eine nachvollziehbare operative Angabe handelt.</t>
  </si>
  <si>
    <t>F15-01</t>
  </si>
  <si>
    <t>versucht die SWM-Wasserkraft, wenn möglich, regionale Dienstleister einzusetzen, um Personen- und Materialtransporte zu minimieren.</t>
  </si>
  <si>
    <t>Einsatz regionaler Dienstleister zur Transportminimierung als Nachhaltigkeitsmaßnahme</t>
  </si>
  <si>
    <t>Die Aussage enthält eine positive Umweltbehauptung, wird jedoch durch 'wenn möglich' relativiert und ohne konkrete Belege oder Messgrößen untermauert. Es bleibt unklar, in welchem Umfang dies tatsächlich umgesetzt wird.</t>
  </si>
  <si>
    <t>Ergänzen Sie konkrete Angaben zum Anteil regional beauftragter Dienstleister oder zu den dadurch erzielten Transporteinsparungen.</t>
  </si>
  <si>
    <t>F15-02</t>
  </si>
  <si>
    <t>wurde bspw. eine dauerhafte und ökologische Betonauskleidung zur Oberflächenabdichtung gewählt und der Einbau von Kunststoff- bzw. Incomat-Matten verworfen.</t>
  </si>
  <si>
    <t>Wahl einer als ökologisch bezeichneten Betonauskleidung gegenüber Kunststoffalternativen</t>
  </si>
  <si>
    <t>Beton wird als 'ökologisch' bezeichnet, ohne dass die ökologische Überlegenheit gegenüber den verworfenen Alternativen auf dieser Seite belegt oder erläutert wird. Die Begründung für diese Einschätzung fehlt.</t>
  </si>
  <si>
    <t>Erläutern Sie, auf welcher Grundlage Beton als ökologisch vorteilhafter gegenüber Kunststoff- bzw. Incomat-Matten eingestuft wird, z. B. durch Lebenszyklusbetrachtung oder Fachgutachten.</t>
  </si>
  <si>
    <t>F15-05</t>
  </si>
  <si>
    <t>den Firmen bei Arbeiten in Trinkwassergewinnungsgebieten und an Gewässern von Seiten der SWM zwingend vorgegeben wird, dass sie nur Geräte und Maschinen einsetzen dürfen, die mit Bio-Diesel betrieben werden, um Gewässerverunreinigungen zu vermeiden.</t>
  </si>
  <si>
    <t>SWM schreibt Auftragnehmern Bio-Diesel-Einsatz in sensiblen Gewässerbereichen vor</t>
  </si>
  <si>
    <t>Die Vorgabe ist konkret und nachvollziehbar begründet (Schutz von Trinkwassergewinnungsgebieten). Die Maßnahme ist klar beschrieben und auf einen spezifischen Anwendungsbereich begrenzt.</t>
  </si>
  <si>
    <t>F15-06</t>
  </si>
  <si>
    <t>Durch konstruktive Änderungen konnte der Stahlanteil bei den Spundwandbohlen deutlich verringert werden.</t>
  </si>
  <si>
    <t>Ressourceneinsparung durch konstruktive Optimierung beim Stahlanteil</t>
  </si>
  <si>
    <t>Die Aussage enthält eine positive Ressourcenaussage, jedoch ohne Angabe konkreter Mengen oder Prozentwerte. 'Deutlich' ist eine unspezifische Formulierung ohne Beleg.</t>
  </si>
  <si>
    <t>Ergänzen Sie konkrete Angaben zur Menge oder zum prozentualen Anteil der eingesparten Stahlmenge, um die Aussage nachvollziehbar zu belegen.</t>
  </si>
  <si>
    <t>Der SWM-Wasserkraft sind keine unverhältnismäßig hohen Umweltauswirkungen in ihrer Zulieferkette bekannt. Aufgrund des maßgeblich regionalen Bezugs können im direkten Zulieferverhältnis übermäßig hohe Umweltauswirkungen fast gänzlich ausgeschlossen werden.</t>
  </si>
  <si>
    <t>Positive Aussage zur Umweltverträglichkeit der Zulieferkette ohne belastbare Belege</t>
  </si>
  <si>
    <t>Die Aussage, dass hohe Umweltauswirkungen 'fast gänzlich ausgeschlossen' werden können, ist eine positive Umweltbehauptung, die auf dieser Seite nicht durch konkrete Daten oder Nachweise belegt wird. Der Verweis auf 'regionalen Bezug' als Begründung ist pauschal und nicht verifizierbar.</t>
  </si>
  <si>
    <t>Die Aussage sollte durch konkrete Daten oder Nachweise zur Umweltperformance der Zulieferkette ergänzt werden, z. B. Ergebnisse von Lieferantenaudits oder -befragungen.</t>
  </si>
  <si>
    <t>F2</t>
  </si>
  <si>
    <t>die Anlagen haben einen äußerst hohen Erntefaktor (Verhältnis von eingesetzter zu gewonnener Energie) von 150 bis 250</t>
  </si>
  <si>
    <t>Leistungsversprechen zum Energieertrag der Wasserkraftanlagen</t>
  </si>
  <si>
    <t>Der Erntefaktor wird mit einer konkreten Spanne belegt und durch einen externen Quellenlink gestützt, was die Aussage nachvollziehbar macht.</t>
  </si>
  <si>
    <t>Anteil der eingekauften Produkte und Rohwaren, die ein Label tragen, welches Transparenz und Mitentscheidung berücksichtigt: 0%</t>
  </si>
  <si>
    <t>Kein eingekauftes Produkt trägt ein Label für Transparenz und Mitentscheidung</t>
  </si>
  <si>
    <t>Die Angabe von 0 % ist eine transparente Selbstauskunft ohne positive Behauptung; es wird kein Siegel oder Label als Leistung dargestellt.</t>
  </si>
  <si>
    <t>F18-01</t>
  </si>
  <si>
    <t>Auch hier trägt der Geschäftspartner-Kodex der SWM zur positiven Einflussnahme auf die Dienstleister bei.</t>
  </si>
  <si>
    <t>Positive Wirkungsbehauptung des Geschäftspartner-Kodex ohne Belege</t>
  </si>
  <si>
    <t>Die Aussage behauptet eine positive Einflussnahme auf Dienstleister durch den Kodex, ohne konkrete Belege oder Ergebnisse auf dieser Seite zu nennen. Gleichzeitig wird im selben Kontext angegeben, dass im Berichtszeitraum nichts umgesetzt wurde und keine Ziele bestehen.</t>
  </si>
  <si>
    <t>Die behauptete positive Einflussnahme sollte durch konkrete Maßnahmen oder messbare Ergebnisse belegt werden, oder die Formulierung sollte an die ausgewiesene Selbsteinschätzung von 0 angepasst werden.</t>
  </si>
  <si>
    <t>F21-03</t>
  </si>
  <si>
    <t>Möglichst langfristige und günstige Finanzierung der nachhaltigen Investitionen zur Sicherstellung des Beitrages der SWM zur Transformation in Deutschland.</t>
  </si>
  <si>
    <t>Nachhaltigkeitspositionierung als Treiber der Transformation ohne Belege</t>
  </si>
  <si>
    <t>Die Formulierung, die SWM leiste einen Beitrag zur Transformation in Deutschland, ist eine positive Nachhaltigkeitspositionierung ohne konkrete Belege oder Erläuterung auf dieser Seite.</t>
  </si>
  <si>
    <t>Den behaupteten Transformationsbeitrag durch konkrete Investitionsvorhaben oder messbare Kennzahlen belegen oder auf entsprechende Abschnitte im Bericht verweisen.</t>
  </si>
  <si>
    <t>Zum 31.12.2024 beinhaltet das Wertpapierportfolio der Stadtwerke München ausschließlich ESG-konforme Geldanlagen.</t>
  </si>
  <si>
    <t>100%ige ESG-Konformität des Wertpapierportfolios wird als erreichtes Ziel kommuniziert</t>
  </si>
  <si>
    <t>Die Aussage zur vollständigen ESG-Konformität des Portfolios wird ohne Angabe der zugrundeliegenden ESG-Kriterien, Methodik oder Prüfinstanz belegt. ESG-Ratings variieren stark je nach Anbieter und Methodik, was die Aussagekraft ohne weitere Spezifikation einschränkt.</t>
  </si>
  <si>
    <t>Ergänzen Sie, welche ESG-Kriterien oder Ratinganbieter zur Beurteilung der Konformität herangezogen werden, um die Aussage nachvollziehbar und überprüfbar zu machen.</t>
  </si>
  <si>
    <t>F3</t>
  </si>
  <si>
    <t>Die Landeshauptstadt München als Eigentümerin der Stadtwerke trägt dem hohen Investitionsbedarf der Stadtwerke München in die Zukunftsthemen Energiewende und Ausbau des öffentlichen Nahverkehrs Rechnung, indem sie ihren Ausschüttungsanspruch auf 100 Mio. EUR p.a. begrenzt.</t>
  </si>
  <si>
    <t>Eigentümerin begrenzt Ausschüttung zur Förderung von Energiewende und ÖPNV</t>
  </si>
  <si>
    <t>Die Aussage ist durch konkrete Zahlen (100 Mio. EUR p.a., ca. 1,4% Eigenkapitalverzinsung) belegt und stellt eine nachvollziehbare Finanzierungsentscheidung dar.</t>
  </si>
  <si>
    <t>Der öffentliche Nahverkehr wird mit unverminderter Geschwindigkeit ausgebaut und modernisiert.</t>
  </si>
  <si>
    <t>Ausbau und Modernisierung des öffentlichen Nahverkehrs als umgesetzte Maßnahme</t>
  </si>
  <si>
    <t>Die Aussage beschreibt eine konkrete Maßnahme im Berichtszeitraum ohne übertriebene Nachhaltigkeitsbehauptung. Der Kontext mit Investitionsvolumen gibt einen sachlichen Rahmen.</t>
  </si>
  <si>
    <t>Investitionen in Wasserkraftanlagen können grundsätzlich als ökologisch betrachtet werden.</t>
  </si>
  <si>
    <t>Pauschalaussage zur ökologischen Qualität von Wasserkraftinvestitionen ohne Beleg</t>
  </si>
  <si>
    <t>Die Aussage, Wasserkraftinvestitionen seien 'grundsätzlich' ökologisch, ist eine pauschale Behauptung ohne Einschränkung oder Beleg auf dieser Seite. Wasserkraft kann je nach Anlage erhebliche ökologische Auswirkungen haben, was die Verallgemeinerung problematisch macht.</t>
  </si>
  <si>
    <t>Die Aussage sollte differenziert werden, z. B. durch Hinweis auf spezifische ökologische Kriterien oder Einschränkungen, unter denen Wasserkraftinvestitionen als ökologisch eingestuft werden.</t>
  </si>
  <si>
    <t>Durch die Schwarzstartfähigkeit und die Eigenschaft, Regelenergie bereitzustellen, unterstützen die Wasserkraftanlagen der SWM die Energiewende, da sie die volatile Einspeisung anderer Erneuerbarer Energieträger ausgleichen können.</t>
  </si>
  <si>
    <t>Leistungsversprechen zur Unterstützung der Energiewende durch Wasserkraft</t>
  </si>
  <si>
    <t>Die Aussage beschreibt technische Eigenschaften der Anlagen (Schwarzstartfähigkeit, Regelenergie) und deren Funktion im Energiesystem, was sachlich nachvollziehbar und nicht übertrieben ist.</t>
  </si>
  <si>
    <t>Zum 01.07.2025 (kurz nach Ende des Berichtszeitraums) produzierten die SWM 100% des Strombedarf Münchens aus erneuerbaren Quellen in eigenen Anlagen.</t>
  </si>
  <si>
    <t>Behauptung: 100% erneuerbarer Strom für München aus eigenen Anlagen</t>
  </si>
  <si>
    <t>Die Aussage ist sehr weitreichend und bezieht sich auf einen Zeitpunkt nach dem Berichtszeitraum; Methodik, Berechnungsgrundlage und Definition von 'Strombedarf Münchens' werden auf dieser Seite nicht erläutert. Ohne diese Angaben ist die Aussage nicht nachvollziehbar.</t>
  </si>
  <si>
    <t>Legen Sie offen, wie der 'Strombedarf Münchens' definiert und berechnet wird, und verweisen Sie auf die methodische Grundlage sowie eine unabhängige Verifikation dieser Aussage.</t>
  </si>
  <si>
    <t>das verbleibende Geschäft in Großbritannien und den Niederlanden mit einer klimaverträglichen und zukunftsfähigen Strategie zu betreiben</t>
  </si>
  <si>
    <t>Klimaverträglichkeitsbehauptung für fortgeführtes Gasfördergeschäft</t>
  </si>
  <si>
    <t>Das Attribut 'klimaverträglich' wird für ein fortgeführtes fossiles Gasfördergeschäft verwendet, ohne dass auf dieser Seite konkrete Maßnahmen, Ziele oder Belege genannt werden. Dies erweckt einen positiven Nachhaltigkeitseindruck für eine inhärent emissionsintensive Tätigkeit.</t>
  </si>
  <si>
    <t>Ersetzen Sie 'klimaverträglich' durch eine konkrete Beschreibung der tatsächlichen Maßnahmen (z. B. Emissionsreduktionsziele, Zeitplan für Ausstieg) oder streichen Sie das Attribut, solange keine belegbaren Kriterien vorliegen.</t>
  </si>
  <si>
    <t>Es besteht keine Abhängigkeit von nicht ESG-konforme Ressourcen.</t>
  </si>
  <si>
    <t>Pauschale Aussage zur Abwesenheit nicht ESG-konformer Ressourcenabhängigkeit</t>
  </si>
  <si>
    <t>Die Aussage ist pauschal und wird auf dieser Seite nicht belegt; gleichzeitig wird im selben Abschnitt ein 'Restbestand nicht ESG-konformer Anlagen' erwähnt, was der Aussage widerspricht.</t>
  </si>
  <si>
    <t>Die Aussage sollte präzisiert werden, z. B. 'Im Berichtszeitraum wurden keine neuen Abhängigkeiten von nicht ESG-konformen Ressourcen eingegangen; bestehende Restbestände befinden sich im Auslauf'.</t>
  </si>
  <si>
    <t>Das Wertpapier Portfolio der SWM beinhaltet ausschließlich ESG-konforme Geldanlagen. Auch Neu-Anlagen erfolgen ausschließlich ESG-konform.</t>
  </si>
  <si>
    <t>Behauptung vollständiger ESG-Konformität des Wertpapierportfolios ohne Belege</t>
  </si>
  <si>
    <t>Die Aussage der ausschließlichen ESG-Konformität wird nicht durch Kriterien, Methodik oder externe Prüfung belegt. Der gleichzeitig genannte 'Restbestand nicht ESG-konformer Anlagen' steht im Widerspruch zur Formulierung 'ausschließlich'.</t>
  </si>
  <si>
    <t>Die Aussage sollte durch Angabe der verwendeten ESG-Kriterien oder eines externen Prüfnachweises untermauert und um den Hinweis auf noch auslaufende Restbestände ergänzt werden.</t>
  </si>
  <si>
    <t>Mit dem betrieblichen Gesundheitsmanagement engagiert sich die SWM seit vielen Jahren dafür, eine gesunde Lebensweise, offene Kommunikation und Wertschätzung im Beruf zu fördern.</t>
  </si>
  <si>
    <t>Positive Selbstdarstellung des betrieblichen Gesundheitsmanagements ohne konkrete Belege</t>
  </si>
  <si>
    <t>Die Aussage stellt das Engagement als langjährig und umfassend dar, ohne auf dieser Seite konkrete Belege oder Kennzahlen zu liefern.</t>
  </si>
  <si>
    <t>Ergänzen Sie konkrete Kennzahlen oder Maßnahmen, die das langjährige Engagement im Gesundheitsmanagement belegen, z. B. Teilnahmequoten oder messbare Ergebnisse.</t>
  </si>
  <si>
    <t>verfolgt das Unternehmen und insbesondere der Bereich die Philosophie, dass vollständig auskurierte Mitarbeiter*innen leistungsfähig sind und ermutigt die Mitarbeitenden nicht nur aus Gründen des Infektionsschutzes, die Arbeit erst nach vollständiger Genesung wieder aufzunehmen</t>
  </si>
  <si>
    <t>Unternehmen positioniert sich positiv durch Gesundheitsphilosophie ohne konkrete Belege</t>
  </si>
  <si>
    <t>Die Aussage ist eine allgemeine Positionierung zur Mitarbeitergesundheit ohne konkrete Nachhaltigkeitsbehauptung; sie ist im Kontext des Gesundheitsmanagements nachvollziehbar und nicht irreführend.</t>
  </si>
  <si>
    <t>Dem Bereich Wasserkraft ist es ein besonderes Anliegen, ein diskriminierungsfreies betriebliches Umfeld zu schaffen.</t>
  </si>
  <si>
    <t>Bekenntnis zu diskriminierungsfreiem Arbeitsumfeld als besonderes Anliegen</t>
  </si>
  <si>
    <t>Die Aussage formuliert ein positives Nachhaltigkeits- bzw. Sozialversprechen, das auf dieser Seite nur durch Maßnahmen wie AGG-Schulungen und Betriebsvereinbarungen teilweise unterlegt wird. Ein vollständiger Beleg für die tatsächliche Wirksamkeit fehlt.</t>
  </si>
  <si>
    <t>Ergänzen Sie konkrete Kennzahlen oder Ergebnisse (z. B. Beschwerdequoten, Schulungsteilnahmequoten), die belegen, dass das diskriminierungsfreie Umfeld tatsächlich erreicht wird.</t>
  </si>
  <si>
    <t>Die Stadtwerke München GmbH bietet keine menschenunwürdigen Arbeitsbedingungen. Die Zusammenarbeit mit dem Betriebsrat erfolgt konstruktiv und auf Augenhöhe.</t>
  </si>
  <si>
    <t>Selbstaussage zu würdevollen Arbeitsbedingungen ohne externen Beleg</t>
  </si>
  <si>
    <t>Die positive Aussage zu Arbeitsbedingungen ist eine reine Selbsteinschätzung ohne externen Nachweis oder Beleg. Sie wird lediglich durch die Abwesenheit von Beschwerden im Berichtszeitraum gestützt.</t>
  </si>
  <si>
    <t>Ergänzen Sie konkrete Nachweise wie externe Audits, Zertifizierungen oder Mitarbeiterbefragungsergebnisse, um die Aussage zu den Arbeitsbedingungen zu belegen.</t>
  </si>
  <si>
    <t>Münchenzulage, Jobticket und Werkswohnungen federn zudem die überdurchschnittlichen Lebenshaltungskosten in München teilweise ab.</t>
  </si>
  <si>
    <t>Zusatzleistungen zur Abfederung hoher Lebenshaltungskosten als soziale Leistung dargestellt</t>
  </si>
  <si>
    <t>Die Aussage bezieht sich auf konkret benannte Sozialleistungen (Münchenzulage, Jobticket, Werkswohnungen) und ist damit hinreichend spezifisch. Ein Nachhaltigkeitsbezug ist über das Jobticket gegeben, bleibt aber im sozialen Bereich.</t>
  </si>
  <si>
    <t>F41-01</t>
  </si>
  <si>
    <t>Bereits seit mehreren Jahren arbeiten die SWM daran, den Anteil an Bio-zertifizierten Lebensmitteln in ihren Kantinen zu erhöhen. Schon 2019 wurde bei Gewürzen, Ölen und Essig in der Hauptverpflegung 100% Bio-Ware eingesetzt. Auch bei Fleischprodukten sowie Obst und Gemüse wird großer Wert auf Bio-Qualität gesetzt. Zudem stammen viele Lebensmittel frisch und saisonal aus der Region.</t>
  </si>
  <si>
    <t>Positive Nachhaltigkeitsbehauptung zur Kantinenverpflegung ohne vollständige Belege für alle Teilaussagen</t>
  </si>
  <si>
    <t>Die Aussagen zu Bio-Qualität bei Fleisch, Obst und Gemüse sowie zur regionalen und saisonalen Herkunft sind positiv formuliert, aber ohne konkrete Belege oder Mengenangaben. Lediglich für Gewürze, Öle und Essig wird ein konkreter Anteil (100%) genannt.</t>
  </si>
  <si>
    <t>Konkrete Anteile oder Nachweise für Bio-Qualität bei Fleisch, Obst und Gemüse sowie für den Anteil regionaler und saisonaler Lebensmittel ergänzen.</t>
  </si>
  <si>
    <t>F41-04</t>
  </si>
  <si>
    <t>Seit 2019 ist die Kantine der Europäischen Masthuhn-Initiative beigetreten.</t>
  </si>
  <si>
    <t>Mitgliedschaft in der Europäischen Masthuhn-Initiative als Nachhaltigkeitskennzeichnung</t>
  </si>
  <si>
    <t>Die Europäische Masthuhn-Initiative ist eine anerkannte Initiative mit definierten Tierschutzstandards; die Mitgliedschaft ist nachvollziehbar und konkret benannt.</t>
  </si>
  <si>
    <t>Zur Vermeidung von Lebensmittelverschwendung wird zudem eine IT-gestützte Bedarfsplanung verwendet, Mitarbeitende des Caterings werden entsprechend geschult, angefallene Abfälle analysiert und nicht-vermeidbare Lebensmittelreste zur Biogas-Herstellung und somit Energiegewinnung genutzt. Verbrauchte Speiseöle werden verwendet, um Biodiesel herzustellen.</t>
  </si>
  <si>
    <t>Mehrere konkrete Maßnahmen zur Lebensmittelverschwendung und Ressourcennutzung werden beschrieben</t>
  </si>
  <si>
    <t>Die Maßnahmen sind konkret benannt und plausibel. Es werden keine übertriebenen Wirkungsversprechen gemacht, sondern operative Ansätze beschrieben.</t>
  </si>
  <si>
    <t>Allen Mitarbeiter*innen wird ein JobTicket der Deutschen Bahn angeboten.</t>
  </si>
  <si>
    <t>Angebot eines Jobtickets als Mobilitätsmaßnahme</t>
  </si>
  <si>
    <t>Das Angebot eines Jobtickets ist eine konkrete, nachvollziehbare Maßnahme zur Förderung umweltfreundlicher Mobilität ohne übertriebene Wirkungsbehauptung.</t>
  </si>
  <si>
    <t>An den Standorten Leitzach, Isarwerk 3 und Uppenbornwerk 1 wurden Ladesäulen für Elektroautos installiert. Privatfahrzeuge der Mitarbeiter*innen können dort kostenlos geladen werden.</t>
  </si>
  <si>
    <t>Installation von Ladesäulen für Elektroautos an drei Standorten als Nachhaltigkeitsmaßnahme</t>
  </si>
  <si>
    <t>Die Aussage beschreibt eine konkrete, umgesetzte Maßnahme zur Förderung der Elektromobilität bei Mitarbeitenden. Es handelt sich um eine nachvollziehbare Einzelmaßnahme ohne übertriebene Wirkungsbehauptung.</t>
  </si>
  <si>
    <t>Im Bereich Wasserkraft wurde im Jahr 2012 das Eco-Management and Audit Scheme (EMAS) eingeführt.</t>
  </si>
  <si>
    <t>Verweis auf EMAS-Zertifizierung im Bereich Wasserkraft seit 2012</t>
  </si>
  <si>
    <t>EMAS ist ein anerkanntes EU-Umweltmanagementsystem; der Verweis ist sachlich und ohne übertriebene Wirkungsbehauptung formuliert.</t>
  </si>
  <si>
    <t>Das ökologische Verhalten der Mitarbeitenden wird vor allem im Bereich des individuellen Transports gefördert z. B. durch Angebote wie Jobrad, Fahrradstellplatz mit Duschen und Umkleiden, Geringe Kapazität an kostenpflichtigen PKW-Stellplätzen</t>
  </si>
  <si>
    <t>Förderung ökologischen Mobilitätsverhaltens durch konkrete Angebote</t>
  </si>
  <si>
    <t>Die genannten Maßnahmen sind konkret und nachvollziehbar; die Aussage wird durch den Kontext (Akzeptanzgrad ca. 50 %) relativiert und ist nicht übertrieben positiv dargestellt.</t>
  </si>
  <si>
    <t>Aus ökologischen Gründen ist die Auswahl verfügbarer Fahrzeugmodelle auf einen CO2-Ausstoß von unter 160 g/km CO2 begrenzt und bevorzugt sind E-Mobile zu verwenden.</t>
  </si>
  <si>
    <t>Fuhrparkbeschränkung auf CO2-Grenzwert und Bevorzugung von E-Fahrzeugen als ökologische Maßnahme</t>
  </si>
  <si>
    <t>Die Aussage enthält einen konkreten Grenzwert (160 g/km), jedoch fehlt auf dieser Seite eine Angabe, wie viele Fahrzeuge tatsächlich betroffen sind oder wie hoch der Anteil der E-Mobile ist. Der positive Gesamteindruck ist nicht vollständig belegbar.</t>
  </si>
  <si>
    <t>Ergänzen Sie konkrete Angaben zur Anzahl der betroffenen Fahrzeuge und zum tatsächlichen Anteil der E-Mobile im Fuhrpark.</t>
  </si>
  <si>
    <t>Die Geschäftsregeln regen stets zum ökologisch Höherwertigen an, wie beispielsweise Bahnfahren vor Fliegen</t>
  </si>
  <si>
    <t>Unternehmensrichtlinien priorisieren ökologisch vorteilhaftere Reisemittel</t>
  </si>
  <si>
    <t>Die Aussage ist durch ein konkretes Beispiel (Bahn vor Flug) nachvollziehbar und wird durch einen internen Querverweis gestützt. Es handelt sich um eine plausible, nicht übertriebene Darstellung.</t>
  </si>
  <si>
    <t>Die umweltrelevanten Verbrauchskennzahlen werden im EMAS erfasst und sind allen Mitarbeiter*innen zugänglich.</t>
  </si>
  <si>
    <t>Verweis auf EMAS als Instrument zur Erfassung und Transparenz von Umweltkennzahlen</t>
  </si>
  <si>
    <t>EMAS ist ein anerkanntes EU-Umweltmanagementsystem; der Verweis ist sachlich und wird im Kontext innerbetrieblicher Transparenz verwendet, ohne übertriebene Werbewirkung.</t>
  </si>
  <si>
    <t>Anteil der Entscheidungen, die über Anhörung/Mitwirkung/Mitentscheidung getroffen werden (in %): 90%</t>
  </si>
  <si>
    <t>90 % der Entscheidungen werden unter Einbeziehung der Mitarbeitenden getroffen</t>
  </si>
  <si>
    <t>Der Wert von 90 % wird ohne Erläuterung der Messmethodik oder Datengrundlage genannt, sodass die Aussage nicht nachvollziehbar belegt ist. Es bleibt unklar, wie dieser Anteil ermittelt wurde.</t>
  </si>
  <si>
    <t>Ergänzen Sie, wie der Anteil von 90 % ermittelt wurde (z. B. Erhebungsmethode, Bezugsgröße, Berichtszeitraum), um die Aussage nachvollziehbar zu belegen.</t>
  </si>
  <si>
    <t>F48-01</t>
  </si>
  <si>
    <t>Der Bereich Wasserkraft der SWM (SWW-WK) erzeugt regenerativen Strom, der über eine Tochtergesellschaft an die Stromverbraucher als Endkund*innen verkauft wird.</t>
  </si>
  <si>
    <t>Wasserkraft wird als Quelle regenerativen Stroms positioniert</t>
  </si>
  <si>
    <t>Die Aussage, dass Wasserkraft regenerativen Strom erzeugt, ist sachlich korrekt und allgemein anerkannt. Kein übertriebener Nachhaltigkeitsclaim ohne Grundlage.</t>
  </si>
  <si>
    <t>F48-03</t>
  </si>
  <si>
    <t>Die SWM-Wasserkraft dient der öffentlichen Daseinsvorsorge, d. h. wichtiger als die Wirtschaftlichkeit des Unternehmens ist es, dass die Kund*innen sich das Angebot leisten können und eine sichere und stabile Stromversorgung gewährleistet ist.</t>
  </si>
  <si>
    <t>Soziale Positionierung: Bezahlbarkeit und Versorgungssicherheit vor Gewinnorientierung</t>
  </si>
  <si>
    <t>Die Aussage ist eine soziale Nachhaltigkeitspositionierung, die auf Gemeinwohlorientierung abzielt und im Kontext eines kommunalen Unternehmens plausibel ist. Kein übertriebener oder unbelegter Claim.</t>
  </si>
  <si>
    <t>Werbung mit regenerativer Energie steht im Vordergrund</t>
  </si>
  <si>
    <t>Regenerative Energie als zentrales Werbethema dargestellt</t>
  </si>
  <si>
    <t>Die Aussage positioniert das Unternehmen positiv im Bereich erneuerbarer Energien, ohne konkrete Belege zum tatsächlichen Anteil regenerativer Energie oder zur Substanz der Werbeinhalte zu liefern. Es bleibt unklar, was genau unter 'im Vordergrund' zu verstehen ist.</t>
  </si>
  <si>
    <t>Ergänzen Sie konkrete Angaben zum Anteil regenerativer Energie im Produktportfolio oder zu den beworbenen Produkten, um die Aussage nachvollziehbar zu belegen.</t>
  </si>
  <si>
    <t>Wahlmöglichkeit der Kund*innen für regenerative Energie</t>
  </si>
  <si>
    <t>Kunden können aktiv regenerative Energie wählen</t>
  </si>
  <si>
    <t>Die Aussage beschreibt ein konkretes Angebot (Wahlmöglichkeit) und ist sachlich formuliert ohne übertriebene Nachhaltigkeitsbehauptung.</t>
  </si>
  <si>
    <t>Im Durchschnitt konnte dadurch der Verbrauch der Kund*innen um ca. 10 % reduziert und somit eine erhebliche Senkung der Jahresrechnungen erzielt werden. Außerdem unterstützt diese Energieberatung auch die Nachhaltigkeitsziele der SWM.</t>
  </si>
  <si>
    <t>Energieberatung für Geringverdiener reduziert Verbrauch um ca. 10 % und unterstützt Nachhaltigkeitsziele</t>
  </si>
  <si>
    <t>Die Aussage, dass die Energieberatung die Nachhaltigkeitsziele der SWM unterstützt, bleibt vage und ohne Konkretisierung der betreffenden Ziele. Der 10%-Wert bezieht sich auf den Zeitraum 2009–2019 und ist nicht weiter belegt.</t>
  </si>
  <si>
    <t>Benennen Sie konkret, welche Nachhaltigkeitsziele durch die Energieberatung adressiert werden, und ergänzen Sie eine Quellenangabe für den 10%-Reduktionswert.</t>
  </si>
  <si>
    <t>Darüber hinaus gibt es Auswahlmöglichkeiten zu verschiedenen Mindestvertragslaufzeiten, reinen Ökostrom-Tarifen und regionalen Ökostrom-Tarifen. Insbesondere für die regionalen Ökostromtarife wird der Strom aus dem Bereich der Wasserkraft genutzt.</t>
  </si>
  <si>
    <t>Angebot reiner Ökostrom- und regionaler Ökostromtarife auf Basis von Wasserkraft</t>
  </si>
  <si>
    <t>Die Aussage beschreibt das Produktangebot sachlich und ist im Kontext eines Wasserkraftberichts nachvollziehbar; es wird kein übertriebener Nachhaltigkeitsanspruch erhoben.</t>
  </si>
  <si>
    <t>wurde auf dem Betriebsgelände am Uppenbornwerk 1 ein Batteriespeicher mit einer Kapazität von 25 MWh zur Speicherung und Netzstabilisierung errichtet.</t>
  </si>
  <si>
    <t>Errichtung eines Batteriespeichers als Beitrag zur Netzstabilisierung und Energiespeicherung</t>
  </si>
  <si>
    <t>Die Aussage ist mit konkreten Angaben (Kapazität, Standort, Zweck) belegt und damit hinreichend substantiiert.</t>
  </si>
  <si>
    <t>Der SWM-Bereich Trinkwassergewinnung hat die technische Betriebsführung von zwei Turbinen in Fernleitungen übernommen, die durch Nutzung überschüssiger Fallhöhe im Trinkwassergewinnungssystem zur Stromerzeugung eingesetzt werden.</t>
  </si>
  <si>
    <t>Nutzung überschüssiger Fallhöhe im Trinkwassersystem zur regenerativen Stromerzeugung</t>
  </si>
  <si>
    <t>Die Maßnahme ist konkret beschrieben und stellt eine nachvollziehbare Effizienznutzung bestehender Infrastruktur dar.</t>
  </si>
  <si>
    <t>Hierbei liegt der Schwerpunkt auf der Anwendung naturverträglicher Innovationen zu Anlagenkonzepten und der Wasserkraftwerkstechnik.</t>
  </si>
  <si>
    <t>Kooperationen mit Fokus auf naturverträgliche Innovationen bei Wasserkraft</t>
  </si>
  <si>
    <t>Die Aussage, dass der Schwerpunkt auf 'naturverträglichen Innovationen' liegt, ist positiv konnotiert, aber ohne konkrete Belege oder Beispiele auf dieser Seite. Es bleibt unklar, was genau unter naturverträglichen Innovationen zu verstehen ist.</t>
  </si>
  <si>
    <t>Bitte konkrete Beispiele für die naturverträglichen Innovationen nennen oder auf entsprechende Nachweise verweisen.</t>
  </si>
  <si>
    <t>Hier findet stetig eine Verbesserung der ökologischen Standards statt, wie zum Beispiel mit Herstellung der ökologischen Durchgängigkeit von Gewässern durch Bau von Fischwegeanlagen oder Erhöhung und Dynamisierung der Mindest-wasserabgaben an den Wehranlagen.</t>
  </si>
  <si>
    <t>Kontinuierliche Verbesserung ökologischer Standards durch konkrete Maßnahmen</t>
  </si>
  <si>
    <t>Die Aussage wird durch konkrete Maßnahmen wie Fischwegeanlagen und Mindestabgaben belegt, was die Behauptung einer stetigen Verbesserung nachvollziehbar macht.</t>
  </si>
  <si>
    <t>Darüber hinaus werden Gewässerstrecken im eigenen Unterhaltsbereich ökologisch aufgewertet.</t>
  </si>
  <si>
    <t>Ökologische Aufwertung von Gewässerstrecken ohne weitere Konkretisierung</t>
  </si>
  <si>
    <t>Die Aussage zur ökologischen Aufwertung von Gewässerstrecken bleibt auf dieser Seite ohne konkrete Angaben zu Umfang, Methoden oder messbaren Ergebnissen.</t>
  </si>
  <si>
    <t>Bitte Umfang und Art der ökologischen Aufwertungsmaßnahmen konkretisieren oder auf messbare Ergebnisse verweisen.</t>
  </si>
  <si>
    <t>arbeiten aktiv in Ausschüssen des DWA (Deutsche Vereinigung für Wasserwirtschaft), DTK (Deutsches Talsperrenkomitee), vgbe energy, VBEW (Verband der Bayerischen Energie- und Wasserwirtschaft) mit und leisten so einen aktiven Beitrag zur Erhöhung der Standards in der Branche.</t>
  </si>
  <si>
    <t>Mitarbeit in Branchenverbänden wird als aktiver Beitrag zur Standarderhöhung dargestellt.</t>
  </si>
  <si>
    <t>Die Aussage, durch Ausschussarbeit einen aktiven Beitrag zur Erhöhung ökologischer/sozialer Standards zu leisten, bleibt ohne konkrete Belege zu tatsächlich erzielten Wirkungen. Es wird nicht dargelegt, welche Standards konkret verbessert wurden.</t>
  </si>
  <si>
    <t>Benennen Sie konkrete Ergebnisse oder Initiativen, zu denen die Ausschussarbeit beigetragen hat, um den behaupteten Beitrag zur Standarderhöhung nachvollziehbar zu belegen.</t>
  </si>
  <si>
    <t>Der gesamte Gewinn des Wasserkraft-Bereiches kommt der Stadtwerke München GmbH zugute. Hiermit werden andere Bereiche wie Bäder, öffentliche Nahverkehrsbetriebe oder auch der Olympiapark querfinanziert.</t>
  </si>
  <si>
    <t>Gewinne aus Wasserkraft finanzieren gemeinwohlorientierte Bereiche quer</t>
  </si>
  <si>
    <t>Die Aussage beschreibt eine nachvollziehbare wirtschaftliche Struktur mit gesellschaftlichem Nutzen und erhebt keinen unbelegten Nachhaltigkeitsanspruch.</t>
  </si>
  <si>
    <t>F55-01</t>
  </si>
  <si>
    <t>die Erzeugung regenerativen Stroms durch Wasserkraft nach dem Anlagenbau CO2-frei erfolgt</t>
  </si>
  <si>
    <t>Wasserkraft wird als CO2-freie Stromerzeugung nach dem Anlagenbau dargestellt</t>
  </si>
  <si>
    <t>Die Aussage ist fachlich anerkannt und bezieht sich klar auf den Betrieb nach dem Anlagenbau, ohne den Bau selbst auszublenden. Die Einschränkung 'nach dem Anlagenbau' verhindert eine irreführende Gesamtdarstellung.</t>
  </si>
  <si>
    <t>Planung und Bau mehrerer Fischaufstiegsanlagen an den Querbauwerken.</t>
  </si>
  <si>
    <t>Umsetzung ökologischer Maßnahmen zur Gewässerdurchgängigkeit</t>
  </si>
  <si>
    <t>Die Aussage beschreibt eine konkrete, umgesetzte Maßnahme mit nachvollziehbarem ökologischen Nutzen. Kein übertriebener Claim ohne Substanz.</t>
  </si>
  <si>
    <t>Die maßvolle Nutzung und Optimierung der Ressourcen ist in die alltägliche Arbeits- und Denkweise der Mitarbeiter*innen bei Planungen, Bau, Betrieb und Instandhaltung der Anlagen integriert.</t>
  </si>
  <si>
    <t>Behauptung vollständiger Integration von Ressourceneffizienz in den Arbeitsalltag</t>
  </si>
  <si>
    <t>Die Aussage ist eine pauschale Positivbehauptung ohne konkrete Belege oder Nachweise auf dieser Seite. Die nachfolgenden Beispiele sind Einzelmaßnahmen und belegen keine unternehmensweite Integration.</t>
  </si>
  <si>
    <t>Belegen Sie die Integration durch systematische Maßnahmen wie Schulungsnachweise, interne Richtlinien oder messbare Kennzahlen zur Ressourcennutzung.</t>
  </si>
  <si>
    <t>F5</t>
  </si>
  <si>
    <t>Durch das Angebot von Ökostromtarifen werden die Verbraucher*innen für die Thematik des Eingriffs durch die Stromerzeugung und das Energiesparen sensibilisiert und angehalten, verantwortungsvoller mit der Ressource Strom umzugehen.</t>
  </si>
  <si>
    <t>Ökostromtarife als Instrument zur Verbrauchersensibilisierung dargestellt</t>
  </si>
  <si>
    <t>Die behauptete Wirkung der Sensibilisierung und Verhaltensänderung durch Ökostromtarife wird nicht belegt. Es fehlen Daten oder Nachweise zur tatsächlichen Wirkung.</t>
  </si>
  <si>
    <t>Belegen Sie die Sensibilisierungswirkung durch Kundenbefragungen, Verbrauchsdaten oder andere Nachweise.</t>
  </si>
  <si>
    <t>Auch die Stromerzeugung durch Wasserkraft ist nicht eingriffslos. Durch Bau und Betrieb der Anlagen wurden und werden Ökosysteme beeinflusst und dauerhaft geprägt.</t>
  </si>
  <si>
    <t>Einschränkende Aussage zur Umweltwirkung von Wasserkraft – kein positiver Claim</t>
  </si>
  <si>
    <t>Die Aussage relativiert Wasserkraft als nicht eingriffslos und benennt negative Umweltwirkungen – kein positiver Nachhaltigkeitsclaim, sondern eine ehrliche Einschränkung.</t>
  </si>
  <si>
    <t>Die Mitarbeiter*innen der SWM-Wasserkraft greifen Hinweise von Kund*innen und Bürgern auf und versuchen insbesondere angeregte ökologische Verbesserungen umgehend umzusetzen.</t>
  </si>
  <si>
    <t>Behauptung, ökologische Verbesserungen auf Basis von Kundenhinweisen umzusetzen</t>
  </si>
  <si>
    <t>Die Aussage behauptet eine positive ökologische Praxis, ohne konkrete Beispiele oder Belege für tatsächlich umgesetzte Verbesserungen zu nennen.</t>
  </si>
  <si>
    <t>Die Aussage sollte durch konkrete Beispiele umgesetzter ökologischer Verbesserungen oder entsprechende Kennzahlen belegt werden.</t>
  </si>
  <si>
    <t>Produzierter Strom enthält grundsätzlich keine Schadstoffe für Kund*innen oder Umwelt. Schädliche Nebenwirkungen bei der zweckmäßigen Verwendung sind nicht bekannt.</t>
  </si>
  <si>
    <t>Strom wird als schadstoff- und nebenwirkungsfrei für Kunden und Umwelt dargestellt.</t>
  </si>
  <si>
    <t>Die Aussage, dass produzierter Strom keine Schadstoffe enthält, ist eine positive Umweltbehauptung, die ohne Belege zur Erzeugungsart oder Herkunft des Stroms gemacht wird. Je nach Erzeugungsmix (z. B. fossile Anteile) könnte diese Aussage irreführend sein.</t>
  </si>
  <si>
    <t>Die Aussage sollte durch einen Hinweis auf die konkrete Erzeugungsart oder den Strommix ergänzt werden, um die Behauptung nachvollziehbar zu belegen.</t>
  </si>
  <si>
    <t>die Herstellung des elektrischen Stroms nahezu ohne schädliche Emissionen</t>
  </si>
  <si>
    <t>Wasserkraftstrom wird als nahezu emissionsfrei dargestellt</t>
  </si>
  <si>
    <t>Die Aussage, die Stromerzeugung erfolge nahezu ohne schädliche Emissionen, ist eine positive Umweltbehauptung ohne konkrete Belege oder Messwerte auf dieser Seite. Der Begriff 'nahezu' bleibt unspezifisch und nicht quantifiziert.</t>
  </si>
  <si>
    <t>Die Aussage sollte durch konkrete Emissionsdaten oder einen Verweis auf eine anerkannte Ökobilanz belegt werden, z. B. spezifische CO₂-Äquivalente pro kWh.</t>
  </si>
  <si>
    <t>Durch die Schaffung großer Wasserflächen und extensiv genutzter Damm-, Wald- und Wiesenflächen leistet die</t>
  </si>
  <si>
    <t>Positive Umwelt- und Erholungsleistung der Wasserkraftanlagen wird angedeutet</t>
  </si>
  <si>
    <t>Der Satz bricht ab, deutet aber eine positive Umwelt- oder Erholungsleistung an, ohne diese vollständig zu belegen oder zu quantifizieren. Die Aussage ist unvollständig und damit nicht nachprüfbar.</t>
  </si>
  <si>
    <t>Die Aussage sollte vervollständigt und mit konkreten Angaben zur tatsächlichen ökologischen oder Erholungsleistung belegt werden.</t>
  </si>
  <si>
    <t>Wasserkraft-Strom wird ökologisch (ohne CO2-Ausstoß, klimaneutral) hergestellt (siehe E3).</t>
  </si>
  <si>
    <t>Klimaneutralitätsaussage für Wasserkraft-Strom ohne Belege auf dieser Seite</t>
  </si>
  <si>
    <t>Die Aussage 'klimaneutral' wird ohne Erläuterung der Methodik oder Systemgrenzen auf dieser Seite belegt; der Verweis auf 'E3' ist nicht auf dieser Seite auflösbar. Wasserkraft ist nicht vollständig emissionsfrei (z. B. Bau, Betrieb), sodass die pauschale Klimaneutralitätsaussage einer Grundlage bedarf.</t>
  </si>
  <si>
    <t>Ergänzen Sie, auf welcher Methodik und welchen Systemgrenzen die Klimaneutralitätsaussage basiert, oder verweisen Sie konkret auf die entsprechende Stelle im Dokument.</t>
  </si>
  <si>
    <t>Nicht mehr benötigte Anlagenteile werden konsequent zurückgebaut und der Natur wieder zur Verfügung gestellt. Beispiele hierfür sind das Alte Uppenbornwerk, die Wehranlage Hofham, das Schleusenwärterhaus Hofham sowie einige nicht mehr benötigte Brücken.</t>
  </si>
  <si>
    <t>Positive Umweltaussage zum Rückbau nicht mehr benötigter Anlagen</t>
  </si>
  <si>
    <t>Die Aussage ist durch konkrete Beispiele belegt und beschreibt eine nachvollziehbare Maßnahme ohne übertriebene Verallgemeinerung.</t>
  </si>
  <si>
    <t>Damit wird der Eintrag von Mikroplastik in den weiteren Flusslauf und die Meere reduziert.</t>
  </si>
  <si>
    <t>Wirkungsversprechen zur Reduzierung von Mikroplastik durch Rechenreinigungsanlagen</t>
  </si>
  <si>
    <t>Die Aussage zur Mikroplastikreduktion ist ein positives Wirkungsversprechen, das auf dieser Seite nicht durch Mengenangaben oder Nachweise belegt wird. Der tatsächliche Umfang der Wirkung bleibt unklar.</t>
  </si>
  <si>
    <t>Ergänzen Sie konkrete Angaben zur Menge des entfernten Materials oder verweisen Sie auf Messdaten, um die Wirkungsaussage zu substantiieren.</t>
  </si>
  <si>
    <t>Zusätzlich zur Wasserkraft werden weitere Anlagenteile zur regenerativen Energieproduktion genutzt (Ausbau der Dachflächen PV-Anlagen; Erfassung aller Dächer mit Beurteilung der Umsetzbarkeit und Effektivität); Ausbau der Speicherkapazitäten durch Batteriespeicher z. B. Standort Uppenbornwerk 1.</t>
  </si>
  <si>
    <t>Ausbau erneuerbarer Energien und Speicherkapazitäten als umgesetzte Maßnahme</t>
  </si>
  <si>
    <t>Die Aussage benennt konkrete Maßnahmen (PV-Anlagen, Batteriespeicher) und ist damit hinreichend spezifisch. Ein quantitativer Beleg fehlt, jedoch handelt es sich um eine Maßnahmenbeschreibung, nicht um eine Wirkungsbehauptung.</t>
  </si>
  <si>
    <t>freiwillige Verpflichtung zur ökologischen Bewirtschaftung der landwirtschaftlich nutzbaren Flächen (Flächenverpachtung an ökologisch wirtschaftende Landwirte)</t>
  </si>
  <si>
    <t>Freiwillige ökologische Bewirtschaftung als besondere Leistung dargestellt</t>
  </si>
  <si>
    <t>Die Aussage stellt eine freiwillige ökologische Verpflichtung als Leistung heraus, ohne zu belegen, welche konkreten ökologischen Standards oder Zertifizierungen die Landwirte erfüllen. Der Begriff 'ökologisch wirtschaftend' bleibt unspezifisch.</t>
  </si>
  <si>
    <t>Ergänzen, nach welchem anerkannten Standard (z. B. EU-Öko-Verordnung, Bioland) die Landwirte wirtschaften, um die Aussage nachvollziehbar zu belegen.</t>
  </si>
  <si>
    <t>Der Bereich Wasserkraft der SWM wurde als 100. Unterstützer in das Team Energiewende Bayern aufgenommen.</t>
  </si>
  <si>
    <t>Mitgliedschaft im Team Energiewende Bayern als Auszeichnung dargestellt</t>
  </si>
  <si>
    <t>Die Aufnahme in das Team Energiewende Bayern ist eine nachvollziehbare, öffentlich belegbare Auszeichnung durch eine staatliche Stelle und wird sachlich beschrieben.</t>
  </si>
  <si>
    <t>über Schautafeln eine Information zum Nutzen der Anlagen für Flora und Fauna, besonders schützenswerte und seltene Arten, die Wegeführung im Naturschutzgebiet, Verhaltensweisen, etc.</t>
  </si>
  <si>
    <t>Anlagen werden als nützlich für Flora und Fauna dargestellt</t>
  </si>
  <si>
    <t>Der Nutzen der Wasserkraftanlagen für Flora und Fauna wird als Tatsache kommuniziert, ohne auf dieser Seite konkrete Belege oder Einschränkungen zu nennen. Wasserkraftanlagen können ökologisch ambivalent sein.</t>
  </si>
  <si>
    <t>Konkretisieren Sie, welche messbaren ökologischen Vorteile die Anlagen für Flora und Fauna belegen, oder verweisen Sie auf entsprechende Nachweise.</t>
  </si>
  <si>
    <t>F67-01</t>
  </si>
  <si>
    <t>Die nachhaltige Erzeugung von Strom und Bereitstellung von Naherholungsflächen ist Teil der kommunalen Daseinsvorsorge.</t>
  </si>
  <si>
    <t>Wasserkraft wird als nachhaltige Stromerzeugung bezeichnet, ohne Belege auf dieser Seite.</t>
  </si>
  <si>
    <t>Die Bezeichnung 'nachhaltig' wird ohne Erläuterung oder Belege auf dieser Seite verwendet. Der Kontext der Seite enthält sogar einen Hinweis auf mögliche negative Auswirkungen (Dammfreistellungen), was die pauschale Nachhaltigkeitsbehauptung relativiert.</t>
  </si>
  <si>
    <t>Ersetze 'nachhaltige Erzeugung' durch eine konkretere Formulierung, die auf spezifische Nachhaltigkeitsaspekte (z. B. erneuerbare Energie, ökologische Maßnahmen) verweist oder belegt, warum die Erzeugung als nachhaltig eingestuft wird.</t>
  </si>
  <si>
    <t>Die SWM-Wasserkraft engagiert sich im Bereich der Bildung, insbesondere zu den Themen erneuerbare Energien durch Führungen für Schulklassen, Vereine, Volkshochschulen etc.</t>
  </si>
  <si>
    <t>Bildungsengagement zu erneuerbaren Energien als gesellschaftlicher Beitrag dargestellt</t>
  </si>
  <si>
    <t>Die Aussage beschreibt konkrete Aktivitäten (Führungen, Schulklassen) ohne übertriebene Nachhaltigkeitsbehauptung. Es wird kein messbarer Umweltnutzen behauptet.</t>
  </si>
  <si>
    <t>Insbesondere die Aufklärung von Schülerinnen und Schülern trägt zur nachhaltigen Stärkung der erneuerbaren Energien bei.</t>
  </si>
  <si>
    <t>Bildungsmaßnahmen werden als nachhaltige Stärkung erneuerbarer Energien bewertet</t>
  </si>
  <si>
    <t>Die Behauptung, Schulführungen trügen 'nachhaltig' zur Stärkung erneuerbarer Energien bei, ist eine positive Wirkungsaussage ohne messbaren Beleg auf dieser Seite. Der kausale Zusammenhang zwischen Führungen und Stärkung erneuerbarer Energien bleibt unbelegt.</t>
  </si>
  <si>
    <t>Ergänzen Sie konkrete Indikatoren oder Belege, die den Beitrag der Bildungsmaßnahmen zur Stärkung erneuerbarer Energien nachvollziehbar machen, z. B. Teilnehmerzahlen und Rückmeldungen.</t>
  </si>
  <si>
    <t>F69-01</t>
  </si>
  <si>
    <t>Die SWM-Wasserkraft arbeitet mit dem Landesbund für Vogelschutz (LBV) und mit dem Landesfischereiverband zusammen, um möglichst gute ökologische Lösungen entwickeln zu können.</t>
  </si>
  <si>
    <t>Kooperation mit Naturschutzverbänden zur Entwicklung ökologischer Lösungen</t>
  </si>
  <si>
    <t>Die Aussage wird durch konkrete Beispiele wie Nistkästen, Brutflächen und Fischwanderhilfen auf derselben Seite belegt. Es handelt sich nicht um eine unbelegte Pauschalbehauptung.</t>
  </si>
  <si>
    <t>F69-02</t>
  </si>
  <si>
    <t>werden Konzepte zur Sicherung des Fischbestands und zur Habitatentwicklung ausgearbeitet und nach wasserrechtlicher Würdigung realisiert.</t>
  </si>
  <si>
    <t>Positive Umweltwirkungsbehauptung zur Habitatentwicklung ohne Belege zu Ergebnissen</t>
  </si>
  <si>
    <t>Die Aussage beschreibt eine positive ökologische Leistung, ohne konkrete Ergebnisse oder Wirkungsnachweise zu liefern. Es bleibt unklar, welche messbaren Erfolge erzielt wurden.</t>
  </si>
  <si>
    <t>Ergänzen Sie konkrete Ergebnisse oder Kennzahlen zur Habitatentwicklung und Fischbestandssicherung, um die tatsächliche ökologische Wirkung nachvollziehbar zu belegen.</t>
  </si>
  <si>
    <t>Dieser wird seit 2010 im Rahmen eines Umweltmanagementsystems (kurz UMS) nach der EMAS VO durch eine externe, akkreditierte Stelle jährlich bestätigt.</t>
  </si>
  <si>
    <t>Verweis auf EMAS-Zertifizierung als jährlich extern bestätigtes Umweltmanagementsystem</t>
  </si>
  <si>
    <t>EMAS ist ein anerkanntes, reguliertes EU-Umweltmanagementsystem mit externer Verifikation. Die Aussage ist konkret und nachvollziehbar belegt.</t>
  </si>
  <si>
    <t>Im Jahr 2015 wurde zudem ein Energiemanagementsystem (kurz EnMS) nach der ISO 50001 auf Ebene der Stadtwerke München GmbH eingeführt.</t>
  </si>
  <si>
    <t>Verweis auf ISO-50001-Energiemanagementsystem als Nachhaltigkeitsmaßnahme</t>
  </si>
  <si>
    <t>ISO 50001 ist ein anerkannter internationaler Standard; die Einführung wird sachlich beschrieben ohne übertriebene Wirkungsbehauptung.</t>
  </si>
  <si>
    <t>Der Landverbrauch und der Eingriff in die Natur bei der Errichtung der Wasserkraftanlagen wurde durch die extensive Art der Nutzung und dadurch resultierend der ökologischen Bedeutung mittlerweile mehr als kompensiert.</t>
  </si>
  <si>
    <t>Natureingriff durch Wasserkraftanlagen wird als mehr als kompensiert dargestellt</t>
  </si>
  <si>
    <t>Die Behauptung, der Natureingriff sei 'mehr als kompensiert', ist eine starke positive Umweltaussage, die auf dieser Seite nicht durch messbare Daten oder eine anerkannte Methodik belegt wird. Der Verweis auf die Schutzgebietsausweisung ist ein Indiz, aber kein quantitativer Nachweis der Kompensation.</t>
  </si>
  <si>
    <t>Belegen Sie die Kompensationsaussage durch konkrete ökologische Kennzahlen oder einen Verweis auf eine anerkannte Bewertungsmethodik, statt sich allein auf die Schutzgebietsausweisung zu stützen.</t>
  </si>
  <si>
    <t>Die Umweltauswirkungen werden seit 2010 im Rahmen des Umweltmanagementsystem EMAS (Eco Management and Audit Scheme) in der jährlich zu aktualisierenden Umwelterklärung erhoben und im Internet veröffentlicht.</t>
  </si>
  <si>
    <t>Verweis auf EMAS-Zertifizierung als Umweltmanagementsystem</t>
  </si>
  <si>
    <t>EMAS ist ein anerkanntes, EU-reguliertes Umweltmanagementsystem. Die Aussage ist sachlich und verweist auf eine überprüfbare externe Zertifizierung.</t>
  </si>
  <si>
    <t>Das heißt für die gesamte Fahrzeugflotte errechnet sich ein jährlicher CO2-Ausstoß von 58,2 t.</t>
  </si>
  <si>
    <t>Quantifizierter CO2-Ausstoß der Fahrzeugflotte wird transparent ausgewiesen.</t>
  </si>
  <si>
    <t>Der CO2-Ausstoß wird konkret berechnet und mit nachvollziehbarer Methodik (UBA-Emissionsfaktoren 2016) belegt. Keine unbelegte positive Behauptung.</t>
  </si>
  <si>
    <t>Es ist aber zu bedenken, dass dieser Strom regenerativ hergestellt wird, also die Herstellung nicht klimaschädlich wirkt.</t>
  </si>
  <si>
    <t>Regenerativer Strom wird als klimaneutral bzw. nicht klimaschädlich dargestellt.</t>
  </si>
  <si>
    <t>Die Aussage, dass regenerativ hergestellter Strom 'nicht klimaschädlich wirkt', ist eine pauschale Behauptung, die Vorketten-Emissionen (z. B. Herstellung von Anlagen) ausblendet. Auf dieser Seite fehlt ein Beleg oder eine Einschränkung.</t>
  </si>
  <si>
    <t>Präzisieren, dass der Strom aus Wasserkraft stammt und die Betriebsemissionen gering sind, jedoch Vorketten-Emissionen nicht vollständig ausgeschlossen werden können.</t>
  </si>
  <si>
    <t>Bei Sanierungsmaßnahmen werden die Belange dieser Arten berücksichtigt und gemäß den gesetzlichen Auflagen und teilweise darüber hinaus ausgeglichen. Überall, wo möglich, werden Strukturen erhalten bzw. verbessert.</t>
  </si>
  <si>
    <t>Artenschutz bei Sanierung über gesetzliche Anforderungen hinaus</t>
  </si>
  <si>
    <t>Die Aussage, über gesetzliche Auflagen hinauszugehen, ist eine positive Nachhaltigkeitsbehauptung ohne konkrete Belege oder Beispiele auf dieser Seite. Es bleibt unklar, in welchem Umfang und bei welchen Maßnahmen dies tatsächlich erfolgt.</t>
  </si>
  <si>
    <t>Bitte konkrete Beispiele oder Maßnahmen nennen, die über die gesetzlichen Auflagen hinausgehen, um die Aussage nachvollziehbar zu belegen.</t>
  </si>
  <si>
    <t>Darüber hinaus wird versucht, in Zusammenarbeit mit örtlichen Naturschutzbehörden und -verbänden die Auswirkungen auf Flora und Fauna zu minimieren.</t>
  </si>
  <si>
    <t>Behauptung der Minimierung von Auswirkungen auf Flora und Fauna</t>
  </si>
  <si>
    <t>Die Aussage zur Minimierung von Auswirkungen auf Flora und Fauna bleibt vage und wird auf dieser Seite nicht durch konkrete Maßnahmen oder Ergebnisse belegt. Die Formulierung 'wird versucht' schwächt den Claim zusätzlich ab.</t>
  </si>
  <si>
    <t>Konkrete Kooperationsmaßnahmen oder messbare Ergebnisse der Zusammenarbeit mit Naturschutzbehörden und -verbänden ergänzen, um die Aussage zu substantiieren.</t>
  </si>
  <si>
    <t>Die Einhaltung der Gesetze und Verordnungen wird im Rahmen der DIN 9001 überprüft.</t>
  </si>
  <si>
    <t>Verweis auf DIN 9001 als Prüfrahmen für Gesetzeseinhaltung</t>
  </si>
  <si>
    <t>DIN 9001 ist ein anerkannter Qualitätsmanagementstandard; der Verweis dient hier als Nachweis eines strukturierten Prüfprozesses und ist sachlich korrekt eingebettet.</t>
  </si>
  <si>
    <t>Die SWM haben 2020 erstmalig einen Nachhaltigkeitsbericht vorgelegt; der Geschäftsbericht wird seit Gründung der SWM offengelegt.</t>
  </si>
  <si>
    <t>Erstmalige Veröffentlichung eines Nachhaltigkeitsberichts als Transparenzleistung dargestellt</t>
  </si>
  <si>
    <t>Die Aussage beschreibt eine faktische Maßnahme zur Transparenz ohne übertriebene Nachhaltigkeitsbehauptung. Es handelt sich um eine sachliche Information ohne werbliche Überhöhung.</t>
  </si>
  <si>
    <t>Im Bereich Wasserkraft werden niemals – bewusst oder absichtlich – falsche Informationen nach außen vertreten bzw. gegeben.</t>
  </si>
  <si>
    <t>Absolute Behauptung vollständiger Transparenz und Informationsintegrität ohne Beleg</t>
  </si>
  <si>
    <t>Die Aussage ist eine absolute Selbstbehauptung ohne externe Überprüfung oder Belege. Eine solche Absolutformulierung ist auf dieser Seite nicht substantiiert.</t>
  </si>
  <si>
    <t>Ersetzen durch eine konkrete Beschreibung der eingesetzten Maßnahmen zur Sicherstellung korrekter Kommunikation, z. B. interne Prüfprozesse oder externe Verifikation.</t>
  </si>
  <si>
    <t>Aus den Erkenntnissen des kurzfristigen Ziels sollen weitere Verbesserungen abgeleitet werden, die dem Anspruch des Bereichs, dem Gemeinwohl bestmöglich zu dienen, gerecht werden.</t>
  </si>
  <si>
    <t>Allgemeine Verbesserungsabsicht im Sinne des Gemeinwohls ohne konkrete Maßnahmen</t>
  </si>
  <si>
    <t>Die Aussage formuliert eine positive Nachhaltigkeits- bzw. Gemeinwohlorientierung, ohne konkrete Maßnahmen oder Belege auf dieser Seite zu nennen. Der Anspruch bleibt vage.</t>
  </si>
  <si>
    <t>Benennen Sie konkrete Maßnahmen oder Indikatoren, anhand derer die angestrebten Verbesserungen im Sinne des Gemeinwohls nachvollzogen werden könn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8">
    <xf numFmtId="0" fontId="0" fillId="0" borderId="0" xfId="0"/>
    <xf numFmtId="0" fontId="0" fillId="0" borderId="0" xfId="0" applyAlignment="1">
      <alignment wrapText="1"/>
    </xf>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Alignment="1">
      <alignment horizontal="left" indent="2"/>
    </xf>
    <xf numFmtId="0" fontId="0" fillId="0" borderId="0" xfId="0" applyNumberFormat="1" applyAlignment="1">
      <alignment wrapText="1"/>
    </xf>
    <xf numFmtId="0" fontId="0" fillId="0" borderId="0" xfId="0" applyNumberFormat="1"/>
  </cellXfs>
  <cellStyles count="1">
    <cellStyle name="Standard" xfId="0" builtinId="0"/>
  </cellStyles>
  <dxfs count="10">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connections" Target="connection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xcel Services" refreshedDate="46136.465539930556" createdVersion="8" refreshedVersion="8" minRefreshableVersion="3" recordCount="88" xr:uid="{96DDF7B1-021B-4D2B-8043-6CE3B9620C9F}">
  <cacheSource type="worksheet">
    <worksheetSource name="_2023_Saebu_Holzbau_GmbH_2023_Bericht_1_8__findings__RUN_2026_04_11_07_31_15_475"/>
  </cacheSource>
  <cacheFields count="12">
    <cacheField name="run_id" numFmtId="0">
      <sharedItems/>
    </cacheField>
    <cacheField name="entry_id" numFmtId="0">
      <sharedItems containsSemiMixedTypes="0" containsString="0" containsNumber="1" containsInteger="1" minValue="628" maxValue="628"/>
    </cacheField>
    <cacheField name="document_name" numFmtId="0">
      <sharedItems/>
    </cacheField>
    <cacheField name="page_no_final" numFmtId="0">
      <sharedItems containsSemiMixedTypes="0" containsString="0" containsNumber="1" containsInteger="1" minValue="5" maxValue="81"/>
    </cacheField>
    <cacheField name="finding_local_id" numFmtId="0">
      <sharedItems/>
    </cacheField>
    <cacheField name="quote_exact" numFmtId="0">
      <sharedItems longText="1"/>
    </cacheField>
    <cacheField name="finding_summary_short" numFmtId="0">
      <sharedItems/>
    </cacheField>
    <cacheField name="criterion_code" numFmtId="0">
      <sharedItems count="5">
        <s v="K1"/>
        <s v="K2"/>
        <s v="K3"/>
        <s v="K4" u="1"/>
        <s v="K5" u="1"/>
      </sharedItems>
    </cacheField>
    <cacheField name="criterion_label" numFmtId="0">
      <sharedItems count="5">
        <s v="Generische Umweltaussage ohne Beleg"/>
        <s v="Siegel, Label oder Zertifikat"/>
        <s v="Klimaneutralität durch Offsetting"/>
        <s v="Zukunftsversprechen oder Nachhaltigkeitsziel" u="1"/>
        <s v="Cherry-Picking oder Teilbereichsaussage" u="1"/>
      </sharedItems>
    </cacheField>
    <cacheField name="bewertung" numFmtId="0">
      <sharedItems count="3">
        <s v="potenziell_kritisch"/>
        <s v="unkritisch"/>
        <s v="kritisch"/>
      </sharedItems>
    </cacheField>
    <cacheField name="begruendung" numFmtId="0">
      <sharedItems longText="1"/>
    </cacheField>
    <cacheField name="suggestion_text"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
  <r>
    <s v="PKT-RUN-2026-04-24-17-51-03-628"/>
    <n v="628"/>
    <s v="20260407GemeinwohlbilanzSWM-Wasserkraft2023-2024.pdf"/>
    <n v="5"/>
    <s v="F5-01"/>
    <s v="Seit vielen Jahrzehnten stehen die SWM für eine sichere und Ressourcen schonende Versorgung der bayerischen Metropole mit Energie (Strom, Erdgas, Fernwärme) und quellfrischem Trinkwasser aus dem bayerischen Voralpenland."/>
    <s v="Ressourcenschonende Versorgung als Unternehmenspositionierung ohne Beleg"/>
    <x v="0"/>
    <x v="0"/>
    <x v="0"/>
    <s v="Die Aussage, seit Jahrzehnten ressourcenschonend zu versorgen, ist eine positive Umweltbehauptung ohne konkrete Belege oder Erläuterung auf dieser Seite. Der Begriff 'Ressourcen schonend' bleibt unspezifisch und nicht messbar."/>
    <s v="Die Aussage sollte durch konkrete Kennzahlen oder Verweise auf messbare Indikatoren (z. B. Wasserverbrauch, Energieeffizienz) belegt werden."/>
  </r>
  <r>
    <s v="PKT-RUN-2026-04-24-17-51-03-628"/>
    <n v="628"/>
    <s v="20260407GemeinwohlbilanzSWM-Wasserkraft2023-2024.pdf"/>
    <n v="5"/>
    <s v="F5-02"/>
    <s v="Im Bereich Wasserkraft wird Strom aus erneuerbaren Quellen erzeugt und Netzdienstleistungen wie Primärregelung, Sekundärregelung und Minutenreserve bereitgestellt. Neben der Erzeugung des CO2-freien Stroms sind gerade diese Netzdienstleistungen zum Gelingen der Energiewende von großer Bedeutung, denn so kann die volatile Solar- und Windstromerzeugung ausgeglichen werden."/>
    <s v="Behauptung CO2-freier Stromerzeugung und Beitrag zur Energiewende"/>
    <x v="0"/>
    <x v="0"/>
    <x v="0"/>
    <s v="Die Bezeichnung 'CO2-frei' ist eine starke Umweltbehauptung, die auf dieser Seite nicht durch Lebenszyklusbetrachtung oder Methodik belegt wird. Der behauptete Beitrag zur Energiewende bleibt qualitativ und ohne quantitative Untermauerung."/>
    <s v="Die CO2-Freiheit sollte durch eine Systemgrenzendefinition (z. B. Betriebsphase vs. Lebenszyklus) präzisiert und der Energiewende-Beitrag durch konkrete Einspeisemengen oder Regelleistungsdaten belegt werden."/>
  </r>
  <r>
    <s v="PKT-RUN-2026-04-24-17-51-03-628"/>
    <n v="628"/>
    <s v="20260407GemeinwohlbilanzSWM-Wasserkraft2023-2024.pdf"/>
    <n v="6"/>
    <s v="F1"/>
    <s v="Allein aus der Lebensdauer der Anlagen lässt sich der hohe Erntefaktor, also das Verhältnis von erzeugtem Strom zu für Bau und Betrieb eingesetzter Energie, ableiten; dieser nimmt für Wasserkraftanlagen mit Werten weit jenseits der 100 mit großem Abstand den Spitzenplatz unter den Erneuerbaren ein."/>
    <s v="Wasserkraft wird als energetisch überlegene Erneuerbare dargestellt, ohne Quellenbeleg."/>
    <x v="0"/>
    <x v="0"/>
    <x v="0"/>
    <s v="Die Aussage zum Erntefaktor ist eine konkrete Leistungsbehauptung, die auf dieser Seite nicht durch Quellen oder Methodik belegt wird. Der Vergleich mit anderen Erneuerbaren verstärkt den positiven Eindruck ohne Nachweisgrundlage."/>
    <s v="Ergänzen Sie eine Quellenangabe oder Methodik, auf der der genannte Erntefaktor-Wert basiert, z. B. eine Studie oder Norm."/>
  </r>
  <r>
    <s v="PKT-RUN-2026-04-24-17-51-03-628"/>
    <n v="628"/>
    <s v="20260407GemeinwohlbilanzSWM-Wasserkraft2023-2024.pdf"/>
    <n v="6"/>
    <s v="F4"/>
    <s v="Zwar setzen die SWM insbesondere auf Effizienzsteigerungen an bestehenden Anlagen, allerdings wurde im Berichtszeitraum zusammen mit der Herstellung der ökologischen Durchgängigkeit auch die Errichtung einer Wasserkraftanlage am Westerhamer Wehr in der Mangfall genehmigt."/>
    <s v="Effizienzsteigerung an Bestandsanlagen als strategische Nachhaltigkeitspositionierung."/>
    <x v="0"/>
    <x v="0"/>
    <x v="1"/>
    <s v="Die Aussage zur Effizienzsteigerung wird durch den Kontext konkreter Maßnahmen (Fischwanderhilfen, Wasserrechtsverfahren, Baumaßnahmen) auf dieser Seite gestützt und ist nicht isoliert positiv."/>
    <m/>
  </r>
  <r>
    <s v="PKT-RUN-2026-04-24-17-51-03-628"/>
    <n v="628"/>
    <s v="20260407GemeinwohlbilanzSWM-Wasserkraft2023-2024.pdf"/>
    <n v="11"/>
    <s v="F1"/>
    <s v="Der Anteil der eingekauften Produkte/Dienstleistungen, die unter fairen Arbeitsbedingungen hergestellt wurden, wird auf größer 95% geschätzt, wobei der Nachweis über die gesamte Wertschöpfungskette nicht gelingt."/>
    <s v="Positive Behauptung zu fairen Arbeitsbedingungen ohne vollständigen Nachweis"/>
    <x v="0"/>
    <x v="0"/>
    <x v="0"/>
    <s v="Der Anteil von &gt;95% ist eine Schätzung ohne belastbaren Nachweis, was auf dieser Seite explizit eingeräumt wird. Die positive Aussage kann einen irreführenden Eindruck erzeugen, da die Datenbasis unvollständig ist."/>
    <s v="Die Schätzung sollte als vorläufig gekennzeichnet und mit konkreten Maßnahmen zur Verbesserung der Datenbasis verbunden werden, um den Eindruck einer gesicherten Aussage zu vermeiden."/>
  </r>
  <r>
    <s v="PKT-RUN-2026-04-24-17-51-03-628"/>
    <n v="628"/>
    <s v="20260407GemeinwohlbilanzSWM-Wasserkraft2023-2024.pdf"/>
    <n v="12"/>
    <s v="F1"/>
    <s v="Auf Grundlage der vorliegenden Bewertungen gehen wir davon aus, dass im Bereich der Wasserkraft kein erhebliches Risiko für Menschenrechtsverstöße in der Lieferkette besteht."/>
    <s v="Positive Einschätzung zur Menschenrechtslage in der Lieferkette ohne vollständige Belegbarkeit"/>
    <x v="0"/>
    <x v="0"/>
    <x v="0"/>
    <s v="Die Aussage stützt sich auf interne Bewertungen, ohne dass deren Methodik oder Umfang auf dieser Seite transparent gemacht wird. Gleichzeitig wird eingeräumt, dass ein Nachweis ethisch unbedenklicher Beschaffung nicht möglich ist."/>
    <s v="Bitte konkretisieren, auf welchen Bewertungsgrundlagen und -methoden diese Einschätzung basiert, und die Grenzen der Aussagekraft transparent benennen."/>
  </r>
  <r>
    <s v="PKT-RUN-2026-04-24-17-51-03-628"/>
    <n v="628"/>
    <s v="20260407GemeinwohlbilanzSWM-Wasserkraft2023-2024.pdf"/>
    <n v="14"/>
    <s v="F1"/>
    <s v="Anteil der Lieferant*innen, mit denen ein fairer und solidarischer Umgang mit Anspruchsgruppen thematisiert wurde bzw. die auf dieser Basis ausgewählt wurden beträgt 100 %"/>
    <s v="100%-Aussage zur fairen Lieferantenauswahl ohne inhaltliche Verifikation auf dieser Seite"/>
    <x v="0"/>
    <x v="0"/>
    <x v="0"/>
    <s v="Die 100%-Angabe bezieht sich lediglich auf den Versand eines Kodex und dessen Kenntnisnahme, nicht auf eine inhaltliche Überprüfung der tatsächlichen Umsetzung. Dies kann einen stärkeren Eindruck von Lieferantenverantwortung erzeugen, als tatsächlich belegt ist."/>
    <s v="Klarstellen, dass die 100 % sich auf den Versand und die Kenntnisnahme des Geschäftspartner-Kodex beziehen, nicht auf eine inhaltliche Überprüfung der Einhaltung."/>
  </r>
  <r>
    <s v="PKT-RUN-2026-04-24-17-51-03-628"/>
    <n v="628"/>
    <s v="20260407GemeinwohlbilanzSWM-Wasserkraft2023-2024.pdf"/>
    <n v="14"/>
    <s v="F4"/>
    <s v="Umstellung auf biologisch abbaubare Öle in den eigenen Kraftwerken und bei durch Fremdfirmen eingesetzte Baumaschinen"/>
    <s v="Konkrete Umweltmaßnahme: Einsatz biologisch abbaubarer Öle"/>
    <x v="0"/>
    <x v="0"/>
    <x v="1"/>
    <s v="Die Maßnahme ist konkret benannt und plausibel; ein Beleg ist auf dieser Seite nicht erforderlich, da es sich um eine nachvollziehbare operative Angabe handelt."/>
    <m/>
  </r>
  <r>
    <s v="PKT-RUN-2026-04-24-17-51-03-628"/>
    <n v="628"/>
    <s v="20260407GemeinwohlbilanzSWM-Wasserkraft2023-2024.pdf"/>
    <n v="15"/>
    <s v="F15-01"/>
    <s v="versucht die SWM-Wasserkraft, wenn möglich, regionale Dienstleister einzusetzen, um Personen- und Materialtransporte zu minimieren."/>
    <s v="Einsatz regionaler Dienstleister zur Transportminimierung als Nachhaltigkeitsmaßnahme"/>
    <x v="0"/>
    <x v="0"/>
    <x v="0"/>
    <s v="Die Aussage enthält eine positive Umweltbehauptung, wird jedoch durch 'wenn möglich' relativiert und ohne konkrete Belege oder Messgrößen untermauert. Es bleibt unklar, in welchem Umfang dies tatsächlich umgesetzt wird."/>
    <s v="Ergänzen Sie konkrete Angaben zum Anteil regional beauftragter Dienstleister oder zu den dadurch erzielten Transporteinsparungen."/>
  </r>
  <r>
    <s v="PKT-RUN-2026-04-24-17-51-03-628"/>
    <n v="628"/>
    <s v="20260407GemeinwohlbilanzSWM-Wasserkraft2023-2024.pdf"/>
    <n v="15"/>
    <s v="F15-02"/>
    <s v="wurde bspw. eine dauerhafte und ökologische Betonauskleidung zur Oberflächenabdichtung gewählt und der Einbau von Kunststoff- bzw. Incomat-Matten verworfen."/>
    <s v="Wahl einer als ökologisch bezeichneten Betonauskleidung gegenüber Kunststoffalternativen"/>
    <x v="0"/>
    <x v="0"/>
    <x v="0"/>
    <s v="Beton wird als 'ökologisch' bezeichnet, ohne dass die ökologische Überlegenheit gegenüber den verworfenen Alternativen auf dieser Seite belegt oder erläutert wird. Die Begründung für diese Einschätzung fehlt."/>
    <s v="Erläutern Sie, auf welcher Grundlage Beton als ökologisch vorteilhafter gegenüber Kunststoff- bzw. Incomat-Matten eingestuft wird, z. B. durch Lebenszyklusbetrachtung oder Fachgutachten."/>
  </r>
  <r>
    <s v="PKT-RUN-2026-04-24-17-51-03-628"/>
    <n v="628"/>
    <s v="20260407GemeinwohlbilanzSWM-Wasserkraft2023-2024.pdf"/>
    <n v="15"/>
    <s v="F15-05"/>
    <s v="den Firmen bei Arbeiten in Trinkwassergewinnungsgebieten und an Gewässern von Seiten der SWM zwingend vorgegeben wird, dass sie nur Geräte und Maschinen einsetzen dürfen, die mit Bio-Diesel betrieben werden, um Gewässerverunreinigungen zu vermeiden."/>
    <s v="SWM schreibt Auftragnehmern Bio-Diesel-Einsatz in sensiblen Gewässerbereichen vor"/>
    <x v="0"/>
    <x v="0"/>
    <x v="1"/>
    <s v="Die Vorgabe ist konkret und nachvollziehbar begründet (Schutz von Trinkwassergewinnungsgebieten). Die Maßnahme ist klar beschrieben und auf einen spezifischen Anwendungsbereich begrenzt."/>
    <m/>
  </r>
  <r>
    <s v="PKT-RUN-2026-04-24-17-51-03-628"/>
    <n v="628"/>
    <s v="20260407GemeinwohlbilanzSWM-Wasserkraft2023-2024.pdf"/>
    <n v="15"/>
    <s v="F15-06"/>
    <s v="Durch konstruktive Änderungen konnte der Stahlanteil bei den Spundwandbohlen deutlich verringert werden."/>
    <s v="Ressourceneinsparung durch konstruktive Optimierung beim Stahlanteil"/>
    <x v="0"/>
    <x v="0"/>
    <x v="0"/>
    <s v="Die Aussage enthält eine positive Ressourcenaussage, jedoch ohne Angabe konkreter Mengen oder Prozentwerte. 'Deutlich' ist eine unspezifische Formulierung ohne Beleg."/>
    <s v="Ergänzen Sie konkrete Angaben zur Menge oder zum prozentualen Anteil der eingesparten Stahlmenge, um die Aussage nachvollziehbar zu belegen."/>
  </r>
  <r>
    <s v="PKT-RUN-2026-04-24-17-51-03-628"/>
    <n v="628"/>
    <s v="20260407GemeinwohlbilanzSWM-Wasserkraft2023-2024.pdf"/>
    <n v="17"/>
    <s v="F1"/>
    <s v="Der SWM-Wasserkraft sind keine unverhältnismäßig hohen Umweltauswirkungen in ihrer Zulieferkette bekannt. Aufgrund des maßgeblich regionalen Bezugs können im direkten Zulieferverhältnis übermäßig hohe Umweltauswirkungen fast gänzlich ausgeschlossen werden."/>
    <s v="Positive Aussage zur Umweltverträglichkeit der Zulieferkette ohne belastbare Belege"/>
    <x v="0"/>
    <x v="0"/>
    <x v="0"/>
    <s v="Die Aussage, dass hohe Umweltauswirkungen 'fast gänzlich ausgeschlossen' werden können, ist eine positive Umweltbehauptung, die auf dieser Seite nicht durch konkrete Daten oder Nachweise belegt wird. Der Verweis auf 'regionalen Bezug' als Begründung ist pauschal und nicht verifizierbar."/>
    <s v="Die Aussage sollte durch konkrete Daten oder Nachweise zur Umweltperformance der Zulieferkette ergänzt werden, z. B. Ergebnisse von Lieferantenaudits oder -befragungen."/>
  </r>
  <r>
    <s v="PKT-RUN-2026-04-24-17-51-03-628"/>
    <n v="628"/>
    <s v="20260407GemeinwohlbilanzSWM-Wasserkraft2023-2024.pdf"/>
    <n v="17"/>
    <s v="F2"/>
    <s v="die Anlagen haben einen äußerst hohen Erntefaktor (Verhältnis von eingesetzter zu gewonnener Energie) von 150 bis 250"/>
    <s v="Leistungsversprechen zum Energieertrag der Wasserkraftanlagen"/>
    <x v="0"/>
    <x v="0"/>
    <x v="1"/>
    <s v="Der Erntefaktor wird mit einer konkreten Spanne belegt und durch einen externen Quellenlink gestützt, was die Aussage nachvollziehbar macht."/>
    <m/>
  </r>
  <r>
    <s v="PKT-RUN-2026-04-24-17-51-03-628"/>
    <n v="628"/>
    <s v="20260407GemeinwohlbilanzSWM-Wasserkraft2023-2024.pdf"/>
    <n v="17"/>
    <s v="F4"/>
    <s v="Anteil der eingekauften Produkte und Rohwaren, die ein Label tragen, welches Transparenz und Mitentscheidung berücksichtigt: 0%"/>
    <s v="Kein eingekauftes Produkt trägt ein Label für Transparenz und Mitentscheidung"/>
    <x v="1"/>
    <x v="1"/>
    <x v="1"/>
    <s v="Die Angabe von 0 % ist eine transparente Selbstauskunft ohne positive Behauptung; es wird kein Siegel oder Label als Leistung dargestellt."/>
    <m/>
  </r>
  <r>
    <s v="PKT-RUN-2026-04-24-17-51-03-628"/>
    <n v="628"/>
    <s v="20260407GemeinwohlbilanzSWM-Wasserkraft2023-2024.pdf"/>
    <n v="18"/>
    <s v="F18-01"/>
    <s v="Auch hier trägt der Geschäftspartner-Kodex der SWM zur positiven Einflussnahme auf die Dienstleister bei."/>
    <s v="Positive Wirkungsbehauptung des Geschäftspartner-Kodex ohne Belege"/>
    <x v="0"/>
    <x v="0"/>
    <x v="0"/>
    <s v="Die Aussage behauptet eine positive Einflussnahme auf Dienstleister durch den Kodex, ohne konkrete Belege oder Ergebnisse auf dieser Seite zu nennen. Gleichzeitig wird im selben Kontext angegeben, dass im Berichtszeitraum nichts umgesetzt wurde und keine Ziele bestehen."/>
    <s v="Die behauptete positive Einflussnahme sollte durch konkrete Maßnahmen oder messbare Ergebnisse belegt werden, oder die Formulierung sollte an die ausgewiesene Selbsteinschätzung von 0 angepasst werden."/>
  </r>
  <r>
    <s v="PKT-RUN-2026-04-24-17-51-03-628"/>
    <n v="628"/>
    <s v="20260407GemeinwohlbilanzSWM-Wasserkraft2023-2024.pdf"/>
    <n v="21"/>
    <s v="F21-03"/>
    <s v="Möglichst langfristige und günstige Finanzierung der nachhaltigen Investitionen zur Sicherstellung des Beitrages der SWM zur Transformation in Deutschland."/>
    <s v="Nachhaltigkeitspositionierung als Treiber der Transformation ohne Belege"/>
    <x v="0"/>
    <x v="0"/>
    <x v="0"/>
    <s v="Die Formulierung, die SWM leiste einen Beitrag zur Transformation in Deutschland, ist eine positive Nachhaltigkeitspositionierung ohne konkrete Belege oder Erläuterung auf dieser Seite."/>
    <s v="Den behaupteten Transformationsbeitrag durch konkrete Investitionsvorhaben oder messbare Kennzahlen belegen oder auf entsprechende Abschnitte im Bericht verweisen."/>
  </r>
  <r>
    <s v="PKT-RUN-2026-04-24-17-51-03-628"/>
    <n v="628"/>
    <s v="20260407GemeinwohlbilanzSWM-Wasserkraft2023-2024.pdf"/>
    <n v="22"/>
    <s v="F2"/>
    <s v="Zum 31.12.2024 beinhaltet das Wertpapierportfolio der Stadtwerke München ausschließlich ESG-konforme Geldanlagen."/>
    <s v="100%ige ESG-Konformität des Wertpapierportfolios wird als erreichtes Ziel kommuniziert"/>
    <x v="0"/>
    <x v="0"/>
    <x v="0"/>
    <s v="Die Aussage zur vollständigen ESG-Konformität des Portfolios wird ohne Angabe der zugrundeliegenden ESG-Kriterien, Methodik oder Prüfinstanz belegt. ESG-Ratings variieren stark je nach Anbieter und Methodik, was die Aussagekraft ohne weitere Spezifikation einschränkt."/>
    <s v="Ergänzen Sie, welche ESG-Kriterien oder Ratinganbieter zur Beurteilung der Konformität herangezogen werden, um die Aussage nachvollziehbar und überprüfbar zu machen."/>
  </r>
  <r>
    <s v="PKT-RUN-2026-04-24-17-51-03-628"/>
    <n v="628"/>
    <s v="20260407GemeinwohlbilanzSWM-Wasserkraft2023-2024.pdf"/>
    <n v="23"/>
    <s v="F3"/>
    <s v="Die Landeshauptstadt München als Eigentümerin der Stadtwerke trägt dem hohen Investitionsbedarf der Stadtwerke München in die Zukunftsthemen Energiewende und Ausbau des öffentlichen Nahverkehrs Rechnung, indem sie ihren Ausschüttungsanspruch auf 100 Mio. EUR p.a. begrenzt."/>
    <s v="Eigentümerin begrenzt Ausschüttung zur Förderung von Energiewende und ÖPNV"/>
    <x v="0"/>
    <x v="0"/>
    <x v="1"/>
    <s v="Die Aussage ist durch konkrete Zahlen (100 Mio. EUR p.a., ca. 1,4% Eigenkapitalverzinsung) belegt und stellt eine nachvollziehbare Finanzierungsentscheidung dar."/>
    <m/>
  </r>
  <r>
    <s v="PKT-RUN-2026-04-24-17-51-03-628"/>
    <n v="628"/>
    <s v="20260407GemeinwohlbilanzSWM-Wasserkraft2023-2024.pdf"/>
    <n v="24"/>
    <s v="F1"/>
    <s v="Der öffentliche Nahverkehr wird mit unverminderter Geschwindigkeit ausgebaut und modernisiert."/>
    <s v="Ausbau und Modernisierung des öffentlichen Nahverkehrs als umgesetzte Maßnahme"/>
    <x v="0"/>
    <x v="0"/>
    <x v="1"/>
    <s v="Die Aussage beschreibt eine konkrete Maßnahme im Berichtszeitraum ohne übertriebene Nachhaltigkeitsbehauptung. Der Kontext mit Investitionsvolumen gibt einen sachlichen Rahmen."/>
    <m/>
  </r>
  <r>
    <s v="PKT-RUN-2026-04-24-17-51-03-628"/>
    <n v="628"/>
    <s v="20260407GemeinwohlbilanzSWM-Wasserkraft2023-2024.pdf"/>
    <n v="25"/>
    <s v="F1"/>
    <s v="Investitionen in Wasserkraftanlagen können grundsätzlich als ökologisch betrachtet werden."/>
    <s v="Pauschalaussage zur ökologischen Qualität von Wasserkraftinvestitionen ohne Beleg"/>
    <x v="0"/>
    <x v="0"/>
    <x v="0"/>
    <s v="Die Aussage, Wasserkraftinvestitionen seien 'grundsätzlich' ökologisch, ist eine pauschale Behauptung ohne Einschränkung oder Beleg auf dieser Seite. Wasserkraft kann je nach Anlage erhebliche ökologische Auswirkungen haben, was die Verallgemeinerung problematisch macht."/>
    <s v="Die Aussage sollte differenziert werden, z. B. durch Hinweis auf spezifische ökologische Kriterien oder Einschränkungen, unter denen Wasserkraftinvestitionen als ökologisch eingestuft werden."/>
  </r>
  <r>
    <s v="PKT-RUN-2026-04-24-17-51-03-628"/>
    <n v="628"/>
    <s v="20260407GemeinwohlbilanzSWM-Wasserkraft2023-2024.pdf"/>
    <n v="25"/>
    <s v="F2"/>
    <s v="Durch die Schwarzstartfähigkeit und die Eigenschaft, Regelenergie bereitzustellen, unterstützen die Wasserkraftanlagen der SWM die Energiewende, da sie die volatile Einspeisung anderer Erneuerbarer Energieträger ausgleichen können."/>
    <s v="Leistungsversprechen zur Unterstützung der Energiewende durch Wasserkraft"/>
    <x v="0"/>
    <x v="0"/>
    <x v="1"/>
    <s v="Die Aussage beschreibt technische Eigenschaften der Anlagen (Schwarzstartfähigkeit, Regelenergie) und deren Funktion im Energiesystem, was sachlich nachvollziehbar und nicht übertrieben ist."/>
    <m/>
  </r>
  <r>
    <s v="PKT-RUN-2026-04-24-17-51-03-628"/>
    <n v="628"/>
    <s v="20260407GemeinwohlbilanzSWM-Wasserkraft2023-2024.pdf"/>
    <n v="26"/>
    <s v="F2"/>
    <s v="Zum 01.07.2025 (kurz nach Ende des Berichtszeitraums) produzierten die SWM 100% des Strombedarf Münchens aus erneuerbaren Quellen in eigenen Anlagen."/>
    <s v="Behauptung: 100% erneuerbarer Strom für München aus eigenen Anlagen"/>
    <x v="0"/>
    <x v="0"/>
    <x v="0"/>
    <s v="Die Aussage ist sehr weitreichend und bezieht sich auf einen Zeitpunkt nach dem Berichtszeitraum; Methodik, Berechnungsgrundlage und Definition von 'Strombedarf Münchens' werden auf dieser Seite nicht erläutert. Ohne diese Angaben ist die Aussage nicht nachvollziehbar."/>
    <s v="Legen Sie offen, wie der 'Strombedarf Münchens' definiert und berechnet wird, und verweisen Sie auf die methodische Grundlage sowie eine unabhängige Verifikation dieser Aussage."/>
  </r>
  <r>
    <s v="PKT-RUN-2026-04-24-17-51-03-628"/>
    <n v="628"/>
    <s v="20260407GemeinwohlbilanzSWM-Wasserkraft2023-2024.pdf"/>
    <n v="26"/>
    <s v="F4"/>
    <s v="das verbleibende Geschäft in Großbritannien und den Niederlanden mit einer klimaverträglichen und zukunftsfähigen Strategie zu betreiben"/>
    <s v="Klimaverträglichkeitsbehauptung für fortgeführtes Gasfördergeschäft"/>
    <x v="0"/>
    <x v="0"/>
    <x v="2"/>
    <s v="Das Attribut 'klimaverträglich' wird für ein fortgeführtes fossiles Gasfördergeschäft verwendet, ohne dass auf dieser Seite konkrete Maßnahmen, Ziele oder Belege genannt werden. Dies erweckt einen positiven Nachhaltigkeitseindruck für eine inhärent emissionsintensive Tätigkeit."/>
    <s v="Ersetzen Sie 'klimaverträglich' durch eine konkrete Beschreibung der tatsächlichen Maßnahmen (z. B. Emissionsreduktionsziele, Zeitplan für Ausstieg) oder streichen Sie das Attribut, solange keine belegbaren Kriterien vorliegen."/>
  </r>
  <r>
    <s v="PKT-RUN-2026-04-24-17-51-03-628"/>
    <n v="628"/>
    <s v="20260407GemeinwohlbilanzSWM-Wasserkraft2023-2024.pdf"/>
    <n v="28"/>
    <s v="F3"/>
    <s v="Es besteht keine Abhängigkeit von nicht ESG-konforme Ressourcen."/>
    <s v="Pauschale Aussage zur Abwesenheit nicht ESG-konformer Ressourcenabhängigkeit"/>
    <x v="0"/>
    <x v="0"/>
    <x v="0"/>
    <s v="Die Aussage ist pauschal und wird auf dieser Seite nicht belegt; gleichzeitig wird im selben Abschnitt ein 'Restbestand nicht ESG-konformer Anlagen' erwähnt, was der Aussage widerspricht."/>
    <s v="Die Aussage sollte präzisiert werden, z. B. 'Im Berichtszeitraum wurden keine neuen Abhängigkeiten von nicht ESG-konformen Ressourcen eingegangen; bestehende Restbestände befinden sich im Auslauf'."/>
  </r>
  <r>
    <s v="PKT-RUN-2026-04-24-17-51-03-628"/>
    <n v="628"/>
    <s v="20260407GemeinwohlbilanzSWM-Wasserkraft2023-2024.pdf"/>
    <n v="28"/>
    <s v="F4"/>
    <s v="Das Wertpapier Portfolio der SWM beinhaltet ausschließlich ESG-konforme Geldanlagen. Auch Neu-Anlagen erfolgen ausschließlich ESG-konform."/>
    <s v="Behauptung vollständiger ESG-Konformität des Wertpapierportfolios ohne Belege"/>
    <x v="0"/>
    <x v="0"/>
    <x v="0"/>
    <s v="Die Aussage der ausschließlichen ESG-Konformität wird nicht durch Kriterien, Methodik oder externe Prüfung belegt. Der gleichzeitig genannte 'Restbestand nicht ESG-konformer Anlagen' steht im Widerspruch zur Formulierung 'ausschließlich'."/>
    <s v="Die Aussage sollte durch Angabe der verwendeten ESG-Kriterien oder eines externen Prüfnachweises untermauert und um den Hinweis auf noch auslaufende Restbestände ergänzt werden."/>
  </r>
  <r>
    <s v="PKT-RUN-2026-04-24-17-51-03-628"/>
    <n v="628"/>
    <s v="20260407GemeinwohlbilanzSWM-Wasserkraft2023-2024.pdf"/>
    <n v="32"/>
    <s v="F2"/>
    <s v="Mit dem betrieblichen Gesundheitsmanagement engagiert sich die SWM seit vielen Jahren dafür, eine gesunde Lebensweise, offene Kommunikation und Wertschätzung im Beruf zu fördern."/>
    <s v="Positive Selbstdarstellung des betrieblichen Gesundheitsmanagements ohne konkrete Belege"/>
    <x v="0"/>
    <x v="0"/>
    <x v="0"/>
    <s v="Die Aussage stellt das Engagement als langjährig und umfassend dar, ohne auf dieser Seite konkrete Belege oder Kennzahlen zu liefern."/>
    <s v="Ergänzen Sie konkrete Kennzahlen oder Maßnahmen, die das langjährige Engagement im Gesundheitsmanagement belegen, z. B. Teilnahmequoten oder messbare Ergebnisse."/>
  </r>
  <r>
    <s v="PKT-RUN-2026-04-24-17-51-03-628"/>
    <n v="628"/>
    <s v="20260407GemeinwohlbilanzSWM-Wasserkraft2023-2024.pdf"/>
    <n v="33"/>
    <s v="F2"/>
    <s v="verfolgt das Unternehmen und insbesondere der Bereich die Philosophie, dass vollständig auskurierte Mitarbeiter*innen leistungsfähig sind und ermutigt die Mitarbeitenden nicht nur aus Gründen des Infektionsschutzes, die Arbeit erst nach vollständiger Genesung wieder aufzunehmen"/>
    <s v="Unternehmen positioniert sich positiv durch Gesundheitsphilosophie ohne konkrete Belege"/>
    <x v="0"/>
    <x v="0"/>
    <x v="1"/>
    <s v="Die Aussage ist eine allgemeine Positionierung zur Mitarbeitergesundheit ohne konkrete Nachhaltigkeitsbehauptung; sie ist im Kontext des Gesundheitsmanagements nachvollziehbar und nicht irreführend."/>
    <m/>
  </r>
  <r>
    <s v="PKT-RUN-2026-04-24-17-51-03-628"/>
    <n v="628"/>
    <s v="20260407GemeinwohlbilanzSWM-Wasserkraft2023-2024.pdf"/>
    <n v="34"/>
    <s v="F1"/>
    <s v="Dem Bereich Wasserkraft ist es ein besonderes Anliegen, ein diskriminierungsfreies betriebliches Umfeld zu schaffen."/>
    <s v="Bekenntnis zu diskriminierungsfreiem Arbeitsumfeld als besonderes Anliegen"/>
    <x v="0"/>
    <x v="0"/>
    <x v="0"/>
    <s v="Die Aussage formuliert ein positives Nachhaltigkeits- bzw. Sozialversprechen, das auf dieser Seite nur durch Maßnahmen wie AGG-Schulungen und Betriebsvereinbarungen teilweise unterlegt wird. Ein vollständiger Beleg für die tatsächliche Wirksamkeit fehlt."/>
    <s v="Ergänzen Sie konkrete Kennzahlen oder Ergebnisse (z. B. Beschwerdequoten, Schulungsteilnahmequoten), die belegen, dass das diskriminierungsfreie Umfeld tatsächlich erreicht wird."/>
  </r>
  <r>
    <s v="PKT-RUN-2026-04-24-17-51-03-628"/>
    <n v="628"/>
    <s v="20260407GemeinwohlbilanzSWM-Wasserkraft2023-2024.pdf"/>
    <n v="36"/>
    <s v="F1"/>
    <s v="Die Stadtwerke München GmbH bietet keine menschenunwürdigen Arbeitsbedingungen. Die Zusammenarbeit mit dem Betriebsrat erfolgt konstruktiv und auf Augenhöhe."/>
    <s v="Selbstaussage zu würdevollen Arbeitsbedingungen ohne externen Beleg"/>
    <x v="0"/>
    <x v="0"/>
    <x v="0"/>
    <s v="Die positive Aussage zu Arbeitsbedingungen ist eine reine Selbsteinschätzung ohne externen Nachweis oder Beleg. Sie wird lediglich durch die Abwesenheit von Beschwerden im Berichtszeitraum gestützt."/>
    <s v="Ergänzen Sie konkrete Nachweise wie externe Audits, Zertifizierungen oder Mitarbeiterbefragungsergebnisse, um die Aussage zu den Arbeitsbedingungen zu belegen."/>
  </r>
  <r>
    <s v="PKT-RUN-2026-04-24-17-51-03-628"/>
    <n v="628"/>
    <s v="20260407GemeinwohlbilanzSWM-Wasserkraft2023-2024.pdf"/>
    <n v="40"/>
    <s v="F2"/>
    <s v="Münchenzulage, Jobticket und Werkswohnungen federn zudem die überdurchschnittlichen Lebenshaltungskosten in München teilweise ab."/>
    <s v="Zusatzleistungen zur Abfederung hoher Lebenshaltungskosten als soziale Leistung dargestellt"/>
    <x v="0"/>
    <x v="0"/>
    <x v="1"/>
    <s v="Die Aussage bezieht sich auf konkret benannte Sozialleistungen (Münchenzulage, Jobticket, Werkswohnungen) und ist damit hinreichend spezifisch. Ein Nachhaltigkeitsbezug ist über das Jobticket gegeben, bleibt aber im sozialen Bereich."/>
    <m/>
  </r>
  <r>
    <s v="PKT-RUN-2026-04-24-17-51-03-628"/>
    <n v="628"/>
    <s v="20260407GemeinwohlbilanzSWM-Wasserkraft2023-2024.pdf"/>
    <n v="41"/>
    <s v="F41-01"/>
    <s v="Bereits seit mehreren Jahren arbeiten die SWM daran, den Anteil an Bio-zertifizierten Lebensmitteln in ihren Kantinen zu erhöhen. Schon 2019 wurde bei Gewürzen, Ölen und Essig in der Hauptverpflegung 100% Bio-Ware eingesetzt. Auch bei Fleischprodukten sowie Obst und Gemüse wird großer Wert auf Bio-Qualität gesetzt. Zudem stammen viele Lebensmittel frisch und saisonal aus der Region."/>
    <s v="Positive Nachhaltigkeitsbehauptung zur Kantinenverpflegung ohne vollständige Belege für alle Teilaussagen"/>
    <x v="0"/>
    <x v="0"/>
    <x v="0"/>
    <s v="Die Aussagen zu Bio-Qualität bei Fleisch, Obst und Gemüse sowie zur regionalen und saisonalen Herkunft sind positiv formuliert, aber ohne konkrete Belege oder Mengenangaben. Lediglich für Gewürze, Öle und Essig wird ein konkreter Anteil (100%) genannt."/>
    <s v="Konkrete Anteile oder Nachweise für Bio-Qualität bei Fleisch, Obst und Gemüse sowie für den Anteil regionaler und saisonaler Lebensmittel ergänzen."/>
  </r>
  <r>
    <s v="PKT-RUN-2026-04-24-17-51-03-628"/>
    <n v="628"/>
    <s v="20260407GemeinwohlbilanzSWM-Wasserkraft2023-2024.pdf"/>
    <n v="41"/>
    <s v="F41-04"/>
    <s v="Seit 2019 ist die Kantine der Europäischen Masthuhn-Initiative beigetreten."/>
    <s v="Mitgliedschaft in der Europäischen Masthuhn-Initiative als Nachhaltigkeitskennzeichnung"/>
    <x v="1"/>
    <x v="1"/>
    <x v="1"/>
    <s v="Die Europäische Masthuhn-Initiative ist eine anerkannte Initiative mit definierten Tierschutzstandards; die Mitgliedschaft ist nachvollziehbar und konkret benannt."/>
    <m/>
  </r>
  <r>
    <s v="PKT-RUN-2026-04-24-17-51-03-628"/>
    <n v="628"/>
    <s v="20260407GemeinwohlbilanzSWM-Wasserkraft2023-2024.pdf"/>
    <n v="42"/>
    <s v="F2"/>
    <s v="Zur Vermeidung von Lebensmittelverschwendung wird zudem eine IT-gestützte Bedarfsplanung verwendet, Mitarbeitende des Caterings werden entsprechend geschult, angefallene Abfälle analysiert und nicht-vermeidbare Lebensmittelreste zur Biogas-Herstellung und somit Energiegewinnung genutzt. Verbrauchte Speiseöle werden verwendet, um Biodiesel herzustellen."/>
    <s v="Mehrere konkrete Maßnahmen zur Lebensmittelverschwendung und Ressourcennutzung werden beschrieben"/>
    <x v="0"/>
    <x v="0"/>
    <x v="1"/>
    <s v="Die Maßnahmen sind konkret benannt und plausibel. Es werden keine übertriebenen Wirkungsversprechen gemacht, sondern operative Ansätze beschrieben."/>
    <m/>
  </r>
  <r>
    <s v="PKT-RUN-2026-04-24-17-51-03-628"/>
    <n v="628"/>
    <s v="20260407GemeinwohlbilanzSWM-Wasserkraft2023-2024.pdf"/>
    <n v="42"/>
    <s v="F4"/>
    <s v="Allen Mitarbeiter*innen wird ein JobTicket der Deutschen Bahn angeboten."/>
    <s v="Angebot eines Jobtickets als Mobilitätsmaßnahme"/>
    <x v="0"/>
    <x v="0"/>
    <x v="1"/>
    <s v="Das Angebot eines Jobtickets ist eine konkrete, nachvollziehbare Maßnahme zur Förderung umweltfreundlicher Mobilität ohne übertriebene Wirkungsbehauptung."/>
    <m/>
  </r>
  <r>
    <s v="PKT-RUN-2026-04-24-17-51-03-628"/>
    <n v="628"/>
    <s v="20260407GemeinwohlbilanzSWM-Wasserkraft2023-2024.pdf"/>
    <n v="43"/>
    <s v="F1"/>
    <s v="An den Standorten Leitzach, Isarwerk 3 und Uppenbornwerk 1 wurden Ladesäulen für Elektroautos installiert. Privatfahrzeuge der Mitarbeiter*innen können dort kostenlos geladen werden."/>
    <s v="Installation von Ladesäulen für Elektroautos an drei Standorten als Nachhaltigkeitsmaßnahme"/>
    <x v="0"/>
    <x v="0"/>
    <x v="1"/>
    <s v="Die Aussage beschreibt eine konkrete, umgesetzte Maßnahme zur Förderung der Elektromobilität bei Mitarbeitenden. Es handelt sich um eine nachvollziehbare Einzelmaßnahme ohne übertriebene Wirkungsbehauptung."/>
    <m/>
  </r>
  <r>
    <s v="PKT-RUN-2026-04-24-17-51-03-628"/>
    <n v="628"/>
    <s v="20260407GemeinwohlbilanzSWM-Wasserkraft2023-2024.pdf"/>
    <n v="43"/>
    <s v="F2"/>
    <s v="Im Bereich Wasserkraft wurde im Jahr 2012 das Eco-Management and Audit Scheme (EMAS) eingeführt."/>
    <s v="Verweis auf EMAS-Zertifizierung im Bereich Wasserkraft seit 2012"/>
    <x v="1"/>
    <x v="1"/>
    <x v="1"/>
    <s v="EMAS ist ein anerkanntes EU-Umweltmanagementsystem; der Verweis ist sachlich und ohne übertriebene Wirkungsbehauptung formuliert."/>
    <m/>
  </r>
  <r>
    <s v="PKT-RUN-2026-04-24-17-51-03-628"/>
    <n v="628"/>
    <s v="20260407GemeinwohlbilanzSWM-Wasserkraft2023-2024.pdf"/>
    <n v="43"/>
    <s v="F3"/>
    <s v="Das ökologische Verhalten der Mitarbeitenden wird vor allem im Bereich des individuellen Transports gefördert z. B. durch Angebote wie Jobrad, Fahrradstellplatz mit Duschen und Umkleiden, Geringe Kapazität an kostenpflichtigen PKW-Stellplätzen"/>
    <s v="Förderung ökologischen Mobilitätsverhaltens durch konkrete Angebote"/>
    <x v="0"/>
    <x v="0"/>
    <x v="1"/>
    <s v="Die genannten Maßnahmen sind konkret und nachvollziehbar; die Aussage wird durch den Kontext (Akzeptanzgrad ca. 50 %) relativiert und ist nicht übertrieben positiv dargestellt."/>
    <m/>
  </r>
  <r>
    <s v="PKT-RUN-2026-04-24-17-51-03-628"/>
    <n v="628"/>
    <s v="20260407GemeinwohlbilanzSWM-Wasserkraft2023-2024.pdf"/>
    <n v="44"/>
    <s v="F1"/>
    <s v="Aus ökologischen Gründen ist die Auswahl verfügbarer Fahrzeugmodelle auf einen CO2-Ausstoß von unter 160 g/km CO2 begrenzt und bevorzugt sind E-Mobile zu verwenden."/>
    <s v="Fuhrparkbeschränkung auf CO2-Grenzwert und Bevorzugung von E-Fahrzeugen als ökologische Maßnahme"/>
    <x v="0"/>
    <x v="0"/>
    <x v="0"/>
    <s v="Die Aussage enthält einen konkreten Grenzwert (160 g/km), jedoch fehlt auf dieser Seite eine Angabe, wie viele Fahrzeuge tatsächlich betroffen sind oder wie hoch der Anteil der E-Mobile ist. Der positive Gesamteindruck ist nicht vollständig belegbar."/>
    <s v="Ergänzen Sie konkrete Angaben zur Anzahl der betroffenen Fahrzeuge und zum tatsächlichen Anteil der E-Mobile im Fuhrpark."/>
  </r>
  <r>
    <s v="PKT-RUN-2026-04-24-17-51-03-628"/>
    <n v="628"/>
    <s v="20260407GemeinwohlbilanzSWM-Wasserkraft2023-2024.pdf"/>
    <n v="44"/>
    <s v="F2"/>
    <s v="Die Geschäftsregeln regen stets zum ökologisch Höherwertigen an, wie beispielsweise Bahnfahren vor Fliegen"/>
    <s v="Unternehmensrichtlinien priorisieren ökologisch vorteilhaftere Reisemittel"/>
    <x v="0"/>
    <x v="0"/>
    <x v="1"/>
    <s v="Die Aussage ist durch ein konkretes Beispiel (Bahn vor Flug) nachvollziehbar und wird durch einen internen Querverweis gestützt. Es handelt sich um eine plausible, nicht übertriebene Darstellung."/>
    <m/>
  </r>
  <r>
    <s v="PKT-RUN-2026-04-24-17-51-03-628"/>
    <n v="628"/>
    <s v="20260407GemeinwohlbilanzSWM-Wasserkraft2023-2024.pdf"/>
    <n v="44"/>
    <s v="F4"/>
    <s v="Die umweltrelevanten Verbrauchskennzahlen werden im EMAS erfasst und sind allen Mitarbeiter*innen zugänglich."/>
    <s v="Verweis auf EMAS als Instrument zur Erfassung und Transparenz von Umweltkennzahlen"/>
    <x v="1"/>
    <x v="1"/>
    <x v="1"/>
    <s v="EMAS ist ein anerkanntes EU-Umweltmanagementsystem; der Verweis ist sachlich und wird im Kontext innerbetrieblicher Transparenz verwendet, ohne übertriebene Werbewirkung."/>
    <m/>
  </r>
  <r>
    <s v="PKT-RUN-2026-04-24-17-51-03-628"/>
    <n v="628"/>
    <s v="20260407GemeinwohlbilanzSWM-Wasserkraft2023-2024.pdf"/>
    <n v="46"/>
    <s v="F1"/>
    <s v="Anteil der Entscheidungen, die über Anhörung/Mitwirkung/Mitentscheidung getroffen werden (in %): 90%"/>
    <s v="90 % der Entscheidungen werden unter Einbeziehung der Mitarbeitenden getroffen"/>
    <x v="0"/>
    <x v="0"/>
    <x v="0"/>
    <s v="Der Wert von 90 % wird ohne Erläuterung der Messmethodik oder Datengrundlage genannt, sodass die Aussage nicht nachvollziehbar belegt ist. Es bleibt unklar, wie dieser Anteil ermittelt wurde."/>
    <s v="Ergänzen Sie, wie der Anteil von 90 % ermittelt wurde (z. B. Erhebungsmethode, Bezugsgröße, Berichtszeitraum), um die Aussage nachvollziehbar zu belegen."/>
  </r>
  <r>
    <s v="PKT-RUN-2026-04-24-17-51-03-628"/>
    <n v="628"/>
    <s v="20260407GemeinwohlbilanzSWM-Wasserkraft2023-2024.pdf"/>
    <n v="48"/>
    <s v="F48-01"/>
    <s v="Der Bereich Wasserkraft der SWM (SWW-WK) erzeugt regenerativen Strom, der über eine Tochtergesellschaft an die Stromverbraucher als Endkund*innen verkauft wird."/>
    <s v="Wasserkraft wird als Quelle regenerativen Stroms positioniert"/>
    <x v="0"/>
    <x v="0"/>
    <x v="1"/>
    <s v="Die Aussage, dass Wasserkraft regenerativen Strom erzeugt, ist sachlich korrekt und allgemein anerkannt. Kein übertriebener Nachhaltigkeitsclaim ohne Grundlage."/>
    <m/>
  </r>
  <r>
    <s v="PKT-RUN-2026-04-24-17-51-03-628"/>
    <n v="628"/>
    <s v="20260407GemeinwohlbilanzSWM-Wasserkraft2023-2024.pdf"/>
    <n v="48"/>
    <s v="F48-03"/>
    <s v="Die SWM-Wasserkraft dient der öffentlichen Daseinsvorsorge, d. h. wichtiger als die Wirtschaftlichkeit des Unternehmens ist es, dass die Kund*innen sich das Angebot leisten können und eine sichere und stabile Stromversorgung gewährleistet ist."/>
    <s v="Soziale Positionierung: Bezahlbarkeit und Versorgungssicherheit vor Gewinnorientierung"/>
    <x v="0"/>
    <x v="0"/>
    <x v="1"/>
    <s v="Die Aussage ist eine soziale Nachhaltigkeitspositionierung, die auf Gemeinwohlorientierung abzielt und im Kontext eines kommunalen Unternehmens plausibel ist. Kein übertriebener oder unbelegter Claim."/>
    <m/>
  </r>
  <r>
    <s v="PKT-RUN-2026-04-24-17-51-03-628"/>
    <n v="628"/>
    <s v="20260407GemeinwohlbilanzSWM-Wasserkraft2023-2024.pdf"/>
    <n v="49"/>
    <s v="F1"/>
    <s v="Werbung mit regenerativer Energie steht im Vordergrund"/>
    <s v="Regenerative Energie als zentrales Werbethema dargestellt"/>
    <x v="0"/>
    <x v="0"/>
    <x v="0"/>
    <s v="Die Aussage positioniert das Unternehmen positiv im Bereich erneuerbarer Energien, ohne konkrete Belege zum tatsächlichen Anteil regenerativer Energie oder zur Substanz der Werbeinhalte zu liefern. Es bleibt unklar, was genau unter 'im Vordergrund' zu verstehen ist."/>
    <s v="Ergänzen Sie konkrete Angaben zum Anteil regenerativer Energie im Produktportfolio oder zu den beworbenen Produkten, um die Aussage nachvollziehbar zu belegen."/>
  </r>
  <r>
    <s v="PKT-RUN-2026-04-24-17-51-03-628"/>
    <n v="628"/>
    <s v="20260407GemeinwohlbilanzSWM-Wasserkraft2023-2024.pdf"/>
    <n v="49"/>
    <s v="F2"/>
    <s v="Wahlmöglichkeit der Kund*innen für regenerative Energie"/>
    <s v="Kunden können aktiv regenerative Energie wählen"/>
    <x v="0"/>
    <x v="0"/>
    <x v="1"/>
    <s v="Die Aussage beschreibt ein konkretes Angebot (Wahlmöglichkeit) und ist sachlich formuliert ohne übertriebene Nachhaltigkeitsbehauptung."/>
    <m/>
  </r>
  <r>
    <s v="PKT-RUN-2026-04-24-17-51-03-628"/>
    <n v="628"/>
    <s v="20260407GemeinwohlbilanzSWM-Wasserkraft2023-2024.pdf"/>
    <n v="50"/>
    <s v="F2"/>
    <s v="Im Durchschnitt konnte dadurch der Verbrauch der Kund*innen um ca. 10 % reduziert und somit eine erhebliche Senkung der Jahresrechnungen erzielt werden. Außerdem unterstützt diese Energieberatung auch die Nachhaltigkeitsziele der SWM."/>
    <s v="Energieberatung für Geringverdiener reduziert Verbrauch um ca. 10 % und unterstützt Nachhaltigkeitsziele"/>
    <x v="0"/>
    <x v="0"/>
    <x v="0"/>
    <s v="Die Aussage, dass die Energieberatung die Nachhaltigkeitsziele der SWM unterstützt, bleibt vage und ohne Konkretisierung der betreffenden Ziele. Der 10%-Wert bezieht sich auf den Zeitraum 2009–2019 und ist nicht weiter belegt."/>
    <s v="Benennen Sie konkret, welche Nachhaltigkeitsziele durch die Energieberatung adressiert werden, und ergänzen Sie eine Quellenangabe für den 10%-Reduktionswert."/>
  </r>
  <r>
    <s v="PKT-RUN-2026-04-24-17-51-03-628"/>
    <n v="628"/>
    <s v="20260407GemeinwohlbilanzSWM-Wasserkraft2023-2024.pdf"/>
    <n v="50"/>
    <s v="F3"/>
    <s v="Darüber hinaus gibt es Auswahlmöglichkeiten zu verschiedenen Mindestvertragslaufzeiten, reinen Ökostrom-Tarifen und regionalen Ökostrom-Tarifen. Insbesondere für die regionalen Ökostromtarife wird der Strom aus dem Bereich der Wasserkraft genutzt."/>
    <s v="Angebot reiner Ökostrom- und regionaler Ökostromtarife auf Basis von Wasserkraft"/>
    <x v="0"/>
    <x v="0"/>
    <x v="1"/>
    <s v="Die Aussage beschreibt das Produktangebot sachlich und ist im Kontext eines Wasserkraftberichts nachvollziehbar; es wird kein übertriebener Nachhaltigkeitsanspruch erhoben."/>
    <m/>
  </r>
  <r>
    <s v="PKT-RUN-2026-04-24-17-51-03-628"/>
    <n v="628"/>
    <s v="20260407GemeinwohlbilanzSWM-Wasserkraft2023-2024.pdf"/>
    <n v="51"/>
    <s v="F2"/>
    <s v="wurde auf dem Betriebsgelände am Uppenbornwerk 1 ein Batteriespeicher mit einer Kapazität von 25 MWh zur Speicherung und Netzstabilisierung errichtet."/>
    <s v="Errichtung eines Batteriespeichers als Beitrag zur Netzstabilisierung und Energiespeicherung"/>
    <x v="0"/>
    <x v="0"/>
    <x v="1"/>
    <s v="Die Aussage ist mit konkreten Angaben (Kapazität, Standort, Zweck) belegt und damit hinreichend substantiiert."/>
    <m/>
  </r>
  <r>
    <s v="PKT-RUN-2026-04-24-17-51-03-628"/>
    <n v="628"/>
    <s v="20260407GemeinwohlbilanzSWM-Wasserkraft2023-2024.pdf"/>
    <n v="51"/>
    <s v="F3"/>
    <s v="Der SWM-Bereich Trinkwassergewinnung hat die technische Betriebsführung von zwei Turbinen in Fernleitungen übernommen, die durch Nutzung überschüssiger Fallhöhe im Trinkwassergewinnungssystem zur Stromerzeugung eingesetzt werden."/>
    <s v="Nutzung überschüssiger Fallhöhe im Trinkwassersystem zur regenerativen Stromerzeugung"/>
    <x v="0"/>
    <x v="0"/>
    <x v="1"/>
    <s v="Die Maßnahme ist konkret beschrieben und stellt eine nachvollziehbare Effizienznutzung bestehender Infrastruktur dar."/>
    <m/>
  </r>
  <r>
    <s v="PKT-RUN-2026-04-24-17-51-03-628"/>
    <n v="628"/>
    <s v="20260407GemeinwohlbilanzSWM-Wasserkraft2023-2024.pdf"/>
    <n v="52"/>
    <s v="F1"/>
    <s v="Hierbei liegt der Schwerpunkt auf der Anwendung naturverträglicher Innovationen zu Anlagenkonzepten und der Wasserkraftwerkstechnik."/>
    <s v="Kooperationen mit Fokus auf naturverträgliche Innovationen bei Wasserkraft"/>
    <x v="0"/>
    <x v="0"/>
    <x v="0"/>
    <s v="Die Aussage, dass der Schwerpunkt auf 'naturverträglichen Innovationen' liegt, ist positiv konnotiert, aber ohne konkrete Belege oder Beispiele auf dieser Seite. Es bleibt unklar, was genau unter naturverträglichen Innovationen zu verstehen ist."/>
    <s v="Bitte konkrete Beispiele für die naturverträglichen Innovationen nennen oder auf entsprechende Nachweise verweisen."/>
  </r>
  <r>
    <s v="PKT-RUN-2026-04-24-17-51-03-628"/>
    <n v="628"/>
    <s v="20260407GemeinwohlbilanzSWM-Wasserkraft2023-2024.pdf"/>
    <n v="52"/>
    <s v="F2"/>
    <s v="Hier findet stetig eine Verbesserung der ökologischen Standards statt, wie zum Beispiel mit Herstellung der ökologischen Durchgängigkeit von Gewässern durch Bau von Fischwegeanlagen oder Erhöhung und Dynamisierung der Mindest-wasserabgaben an den Wehranlagen."/>
    <s v="Kontinuierliche Verbesserung ökologischer Standards durch konkrete Maßnahmen"/>
    <x v="0"/>
    <x v="0"/>
    <x v="1"/>
    <s v="Die Aussage wird durch konkrete Maßnahmen wie Fischwegeanlagen und Mindestabgaben belegt, was die Behauptung einer stetigen Verbesserung nachvollziehbar macht."/>
    <m/>
  </r>
  <r>
    <s v="PKT-RUN-2026-04-24-17-51-03-628"/>
    <n v="628"/>
    <s v="20260407GemeinwohlbilanzSWM-Wasserkraft2023-2024.pdf"/>
    <n v="52"/>
    <s v="F3"/>
    <s v="Darüber hinaus werden Gewässerstrecken im eigenen Unterhaltsbereich ökologisch aufgewertet."/>
    <s v="Ökologische Aufwertung von Gewässerstrecken ohne weitere Konkretisierung"/>
    <x v="0"/>
    <x v="0"/>
    <x v="0"/>
    <s v="Die Aussage zur ökologischen Aufwertung von Gewässerstrecken bleibt auf dieser Seite ohne konkrete Angaben zu Umfang, Methoden oder messbaren Ergebnissen."/>
    <s v="Bitte Umfang und Art der ökologischen Aufwertungsmaßnahmen konkretisieren oder auf messbare Ergebnisse verweisen."/>
  </r>
  <r>
    <s v="PKT-RUN-2026-04-24-17-51-03-628"/>
    <n v="628"/>
    <s v="20260407GemeinwohlbilanzSWM-Wasserkraft2023-2024.pdf"/>
    <n v="53"/>
    <s v="F1"/>
    <s v="arbeiten aktiv in Ausschüssen des DWA (Deutsche Vereinigung für Wasserwirtschaft), DTK (Deutsches Talsperrenkomitee), vgbe energy, VBEW (Verband der Bayerischen Energie- und Wasserwirtschaft) mit und leisten so einen aktiven Beitrag zur Erhöhung der Standards in der Branche."/>
    <s v="Mitarbeit in Branchenverbänden wird als aktiver Beitrag zur Standarderhöhung dargestellt."/>
    <x v="0"/>
    <x v="0"/>
    <x v="0"/>
    <s v="Die Aussage, durch Ausschussarbeit einen aktiven Beitrag zur Erhöhung ökologischer/sozialer Standards zu leisten, bleibt ohne konkrete Belege zu tatsächlich erzielten Wirkungen. Es wird nicht dargelegt, welche Standards konkret verbessert wurden."/>
    <s v="Benennen Sie konkrete Ergebnisse oder Initiativen, zu denen die Ausschussarbeit beigetragen hat, um den behaupteten Beitrag zur Standarderhöhung nachvollziehbar zu belegen."/>
  </r>
  <r>
    <s v="PKT-RUN-2026-04-24-17-51-03-628"/>
    <n v="628"/>
    <s v="20260407GemeinwohlbilanzSWM-Wasserkraft2023-2024.pdf"/>
    <n v="54"/>
    <s v="F2"/>
    <s v="Der gesamte Gewinn des Wasserkraft-Bereiches kommt der Stadtwerke München GmbH zugute. Hiermit werden andere Bereiche wie Bäder, öffentliche Nahverkehrsbetriebe oder auch der Olympiapark querfinanziert."/>
    <s v="Gewinne aus Wasserkraft finanzieren gemeinwohlorientierte Bereiche quer"/>
    <x v="0"/>
    <x v="0"/>
    <x v="1"/>
    <s v="Die Aussage beschreibt eine nachvollziehbare wirtschaftliche Struktur mit gesellschaftlichem Nutzen und erhebt keinen unbelegten Nachhaltigkeitsanspruch."/>
    <m/>
  </r>
  <r>
    <s v="PKT-RUN-2026-04-24-17-51-03-628"/>
    <n v="628"/>
    <s v="20260407GemeinwohlbilanzSWM-Wasserkraft2023-2024.pdf"/>
    <n v="55"/>
    <s v="F55-01"/>
    <s v="die Erzeugung regenerativen Stroms durch Wasserkraft nach dem Anlagenbau CO2-frei erfolgt"/>
    <s v="Wasserkraft wird als CO2-freie Stromerzeugung nach dem Anlagenbau dargestellt"/>
    <x v="0"/>
    <x v="0"/>
    <x v="1"/>
    <s v="Die Aussage ist fachlich anerkannt und bezieht sich klar auf den Betrieb nach dem Anlagenbau, ohne den Bau selbst auszublenden. Die Einschränkung 'nach dem Anlagenbau' verhindert eine irreführende Gesamtdarstellung."/>
    <m/>
  </r>
  <r>
    <s v="PKT-RUN-2026-04-24-17-51-03-628"/>
    <n v="628"/>
    <s v="20260407GemeinwohlbilanzSWM-Wasserkraft2023-2024.pdf"/>
    <n v="57"/>
    <s v="F1"/>
    <s v="Planung und Bau mehrerer Fischaufstiegsanlagen an den Querbauwerken."/>
    <s v="Umsetzung ökologischer Maßnahmen zur Gewässerdurchgängigkeit"/>
    <x v="0"/>
    <x v="0"/>
    <x v="1"/>
    <s v="Die Aussage beschreibt eine konkrete, umgesetzte Maßnahme mit nachvollziehbarem ökologischen Nutzen. Kein übertriebener Claim ohne Substanz."/>
    <m/>
  </r>
  <r>
    <s v="PKT-RUN-2026-04-24-17-51-03-628"/>
    <n v="628"/>
    <s v="20260407GemeinwohlbilanzSWM-Wasserkraft2023-2024.pdf"/>
    <n v="57"/>
    <s v="F4"/>
    <s v="Die maßvolle Nutzung und Optimierung der Ressourcen ist in die alltägliche Arbeits- und Denkweise der Mitarbeiter*innen bei Planungen, Bau, Betrieb und Instandhaltung der Anlagen integriert."/>
    <s v="Behauptung vollständiger Integration von Ressourceneffizienz in den Arbeitsalltag"/>
    <x v="0"/>
    <x v="0"/>
    <x v="0"/>
    <s v="Die Aussage ist eine pauschale Positivbehauptung ohne konkrete Belege oder Nachweise auf dieser Seite. Die nachfolgenden Beispiele sind Einzelmaßnahmen und belegen keine unternehmensweite Integration."/>
    <s v="Belegen Sie die Integration durch systematische Maßnahmen wie Schulungsnachweise, interne Richtlinien oder messbare Kennzahlen zur Ressourcennutzung."/>
  </r>
  <r>
    <s v="PKT-RUN-2026-04-24-17-51-03-628"/>
    <n v="628"/>
    <s v="20260407GemeinwohlbilanzSWM-Wasserkraft2023-2024.pdf"/>
    <n v="57"/>
    <s v="F5"/>
    <s v="Durch das Angebot von Ökostromtarifen werden die Verbraucher*innen für die Thematik des Eingriffs durch die Stromerzeugung und das Energiesparen sensibilisiert und angehalten, verantwortungsvoller mit der Ressource Strom umzugehen."/>
    <s v="Ökostromtarife als Instrument zur Verbrauchersensibilisierung dargestellt"/>
    <x v="0"/>
    <x v="0"/>
    <x v="0"/>
    <s v="Die behauptete Wirkung der Sensibilisierung und Verhaltensänderung durch Ökostromtarife wird nicht belegt. Es fehlen Daten oder Nachweise zur tatsächlichen Wirkung."/>
    <s v="Belegen Sie die Sensibilisierungswirkung durch Kundenbefragungen, Verbrauchsdaten oder andere Nachweise."/>
  </r>
  <r>
    <s v="PKT-RUN-2026-04-24-17-51-03-628"/>
    <n v="628"/>
    <s v="20260407GemeinwohlbilanzSWM-Wasserkraft2023-2024.pdf"/>
    <n v="58"/>
    <s v="F1"/>
    <s v="Auch die Stromerzeugung durch Wasserkraft ist nicht eingriffslos. Durch Bau und Betrieb der Anlagen wurden und werden Ökosysteme beeinflusst und dauerhaft geprägt."/>
    <s v="Einschränkende Aussage zur Umweltwirkung von Wasserkraft – kein positiver Claim"/>
    <x v="0"/>
    <x v="0"/>
    <x v="1"/>
    <s v="Die Aussage relativiert Wasserkraft als nicht eingriffslos und benennt negative Umweltwirkungen – kein positiver Nachhaltigkeitsclaim, sondern eine ehrliche Einschränkung."/>
    <m/>
  </r>
  <r>
    <s v="PKT-RUN-2026-04-24-17-51-03-628"/>
    <n v="628"/>
    <s v="20260407GemeinwohlbilanzSWM-Wasserkraft2023-2024.pdf"/>
    <n v="58"/>
    <s v="F3"/>
    <s v="Die Mitarbeiter*innen der SWM-Wasserkraft greifen Hinweise von Kund*innen und Bürgern auf und versuchen insbesondere angeregte ökologische Verbesserungen umgehend umzusetzen."/>
    <s v="Behauptung, ökologische Verbesserungen auf Basis von Kundenhinweisen umzusetzen"/>
    <x v="0"/>
    <x v="0"/>
    <x v="0"/>
    <s v="Die Aussage behauptet eine positive ökologische Praxis, ohne konkrete Beispiele oder Belege für tatsächlich umgesetzte Verbesserungen zu nennen."/>
    <s v="Die Aussage sollte durch konkrete Beispiele umgesetzter ökologischer Verbesserungen oder entsprechende Kennzahlen belegt werden."/>
  </r>
  <r>
    <s v="PKT-RUN-2026-04-24-17-51-03-628"/>
    <n v="628"/>
    <s v="20260407GemeinwohlbilanzSWM-Wasserkraft2023-2024.pdf"/>
    <n v="60"/>
    <s v="F1"/>
    <s v="Produzierter Strom enthält grundsätzlich keine Schadstoffe für Kund*innen oder Umwelt. Schädliche Nebenwirkungen bei der zweckmäßigen Verwendung sind nicht bekannt."/>
    <s v="Strom wird als schadstoff- und nebenwirkungsfrei für Kunden und Umwelt dargestellt."/>
    <x v="0"/>
    <x v="0"/>
    <x v="0"/>
    <s v="Die Aussage, dass produzierter Strom keine Schadstoffe enthält, ist eine positive Umweltbehauptung, die ohne Belege zur Erzeugungsart oder Herkunft des Stroms gemacht wird. Je nach Erzeugungsmix (z. B. fossile Anteile) könnte diese Aussage irreführend sein."/>
    <s v="Die Aussage sollte durch einen Hinweis auf die konkrete Erzeugungsart oder den Strommix ergänzt werden, um die Behauptung nachvollziehbar zu belegen."/>
  </r>
  <r>
    <s v="PKT-RUN-2026-04-24-17-51-03-628"/>
    <n v="628"/>
    <s v="20260407GemeinwohlbilanzSWM-Wasserkraft2023-2024.pdf"/>
    <n v="62"/>
    <s v="F1"/>
    <s v="die Herstellung des elektrischen Stroms nahezu ohne schädliche Emissionen"/>
    <s v="Wasserkraftstrom wird als nahezu emissionsfrei dargestellt"/>
    <x v="0"/>
    <x v="0"/>
    <x v="0"/>
    <s v="Die Aussage, die Stromerzeugung erfolge nahezu ohne schädliche Emissionen, ist eine positive Umweltbehauptung ohne konkrete Belege oder Messwerte auf dieser Seite. Der Begriff 'nahezu' bleibt unspezifisch und nicht quantifiziert."/>
    <s v="Die Aussage sollte durch konkrete Emissionsdaten oder einen Verweis auf eine anerkannte Ökobilanz belegt werden, z. B. spezifische CO₂-Äquivalente pro kWh."/>
  </r>
  <r>
    <s v="PKT-RUN-2026-04-24-17-51-03-628"/>
    <n v="628"/>
    <s v="20260407GemeinwohlbilanzSWM-Wasserkraft2023-2024.pdf"/>
    <n v="62"/>
    <s v="F2"/>
    <s v="Durch die Schaffung großer Wasserflächen und extensiv genutzter Damm-, Wald- und Wiesenflächen leistet die"/>
    <s v="Positive Umwelt- und Erholungsleistung der Wasserkraftanlagen wird angedeutet"/>
    <x v="0"/>
    <x v="0"/>
    <x v="0"/>
    <s v="Der Satz bricht ab, deutet aber eine positive Umwelt- oder Erholungsleistung an, ohne diese vollständig zu belegen oder zu quantifizieren. Die Aussage ist unvollständig und damit nicht nachprüfbar."/>
    <s v="Die Aussage sollte vervollständigt und mit konkreten Angaben zur tatsächlichen ökologischen oder Erholungsleistung belegt werden."/>
  </r>
  <r>
    <s v="PKT-RUN-2026-04-24-17-51-03-628"/>
    <n v="628"/>
    <s v="20260407GemeinwohlbilanzSWM-Wasserkraft2023-2024.pdf"/>
    <n v="63"/>
    <s v="F1"/>
    <s v="Wasserkraft-Strom wird ökologisch (ohne CO2-Ausstoß, klimaneutral) hergestellt (siehe E3)."/>
    <s v="Klimaneutralitätsaussage für Wasserkraft-Strom ohne Belege auf dieser Seite"/>
    <x v="2"/>
    <x v="2"/>
    <x v="0"/>
    <s v="Die Aussage 'klimaneutral' wird ohne Erläuterung der Methodik oder Systemgrenzen auf dieser Seite belegt; der Verweis auf 'E3' ist nicht auf dieser Seite auflösbar. Wasserkraft ist nicht vollständig emissionsfrei (z. B. Bau, Betrieb), sodass die pauschale Klimaneutralitätsaussage einer Grundlage bedarf."/>
    <s v="Ergänzen Sie, auf welcher Methodik und welchen Systemgrenzen die Klimaneutralitätsaussage basiert, oder verweisen Sie konkret auf die entsprechende Stelle im Dokument."/>
  </r>
  <r>
    <s v="PKT-RUN-2026-04-24-17-51-03-628"/>
    <n v="628"/>
    <s v="20260407GemeinwohlbilanzSWM-Wasserkraft2023-2024.pdf"/>
    <n v="63"/>
    <s v="F2"/>
    <s v="Nicht mehr benötigte Anlagenteile werden konsequent zurückgebaut und der Natur wieder zur Verfügung gestellt. Beispiele hierfür sind das Alte Uppenbornwerk, die Wehranlage Hofham, das Schleusenwärterhaus Hofham sowie einige nicht mehr benötigte Brücken."/>
    <s v="Positive Umweltaussage zum Rückbau nicht mehr benötigter Anlagen"/>
    <x v="0"/>
    <x v="0"/>
    <x v="1"/>
    <s v="Die Aussage ist durch konkrete Beispiele belegt und beschreibt eine nachvollziehbare Maßnahme ohne übertriebene Verallgemeinerung."/>
    <m/>
  </r>
  <r>
    <s v="PKT-RUN-2026-04-24-17-51-03-628"/>
    <n v="628"/>
    <s v="20260407GemeinwohlbilanzSWM-Wasserkraft2023-2024.pdf"/>
    <n v="63"/>
    <s v="F3"/>
    <s v="Damit wird der Eintrag von Mikroplastik in den weiteren Flusslauf und die Meere reduziert."/>
    <s v="Wirkungsversprechen zur Reduzierung von Mikroplastik durch Rechenreinigungsanlagen"/>
    <x v="0"/>
    <x v="0"/>
    <x v="0"/>
    <s v="Die Aussage zur Mikroplastikreduktion ist ein positives Wirkungsversprechen, das auf dieser Seite nicht durch Mengenangaben oder Nachweise belegt wird. Der tatsächliche Umfang der Wirkung bleibt unklar."/>
    <s v="Ergänzen Sie konkrete Angaben zur Menge des entfernten Materials oder verweisen Sie auf Messdaten, um die Wirkungsaussage zu substantiieren."/>
  </r>
  <r>
    <s v="PKT-RUN-2026-04-24-17-51-03-628"/>
    <n v="628"/>
    <s v="20260407GemeinwohlbilanzSWM-Wasserkraft2023-2024.pdf"/>
    <n v="64"/>
    <s v="F1"/>
    <s v="Zusätzlich zur Wasserkraft werden weitere Anlagenteile zur regenerativen Energieproduktion genutzt (Ausbau der Dachflächen PV-Anlagen; Erfassung aller Dächer mit Beurteilung der Umsetzbarkeit und Effektivität); Ausbau der Speicherkapazitäten durch Batteriespeicher z. B. Standort Uppenbornwerk 1."/>
    <s v="Ausbau erneuerbarer Energien und Speicherkapazitäten als umgesetzte Maßnahme"/>
    <x v="0"/>
    <x v="0"/>
    <x v="1"/>
    <s v="Die Aussage benennt konkrete Maßnahmen (PV-Anlagen, Batteriespeicher) und ist damit hinreichend spezifisch. Ein quantitativer Beleg fehlt, jedoch handelt es sich um eine Maßnahmenbeschreibung, nicht um eine Wirkungsbehauptung."/>
    <m/>
  </r>
  <r>
    <s v="PKT-RUN-2026-04-24-17-51-03-628"/>
    <n v="628"/>
    <s v="20260407GemeinwohlbilanzSWM-Wasserkraft2023-2024.pdf"/>
    <n v="64"/>
    <s v="F2"/>
    <s v="freiwillige Verpflichtung zur ökologischen Bewirtschaftung der landwirtschaftlich nutzbaren Flächen (Flächenverpachtung an ökologisch wirtschaftende Landwirte)"/>
    <s v="Freiwillige ökologische Bewirtschaftung als besondere Leistung dargestellt"/>
    <x v="0"/>
    <x v="0"/>
    <x v="0"/>
    <s v="Die Aussage stellt eine freiwillige ökologische Verpflichtung als Leistung heraus, ohne zu belegen, welche konkreten ökologischen Standards oder Zertifizierungen die Landwirte erfüllen. Der Begriff 'ökologisch wirtschaftend' bleibt unspezifisch."/>
    <s v="Ergänzen, nach welchem anerkannten Standard (z. B. EU-Öko-Verordnung, Bioland) die Landwirte wirtschaften, um die Aussage nachvollziehbar zu belegen."/>
  </r>
  <r>
    <s v="PKT-RUN-2026-04-24-17-51-03-628"/>
    <n v="628"/>
    <s v="20260407GemeinwohlbilanzSWM-Wasserkraft2023-2024.pdf"/>
    <n v="65"/>
    <s v="F2"/>
    <s v="Der Bereich Wasserkraft der SWM wurde als 100. Unterstützer in das Team Energiewende Bayern aufgenommen."/>
    <s v="Mitgliedschaft im Team Energiewende Bayern als Auszeichnung dargestellt"/>
    <x v="1"/>
    <x v="1"/>
    <x v="1"/>
    <s v="Die Aufnahme in das Team Energiewende Bayern ist eine nachvollziehbare, öffentlich belegbare Auszeichnung durch eine staatliche Stelle und wird sachlich beschrieben."/>
    <m/>
  </r>
  <r>
    <s v="PKT-RUN-2026-04-24-17-51-03-628"/>
    <n v="628"/>
    <s v="20260407GemeinwohlbilanzSWM-Wasserkraft2023-2024.pdf"/>
    <n v="65"/>
    <s v="F3"/>
    <s v="über Schautafeln eine Information zum Nutzen der Anlagen für Flora und Fauna, besonders schützenswerte und seltene Arten, die Wegeführung im Naturschutzgebiet, Verhaltensweisen, etc."/>
    <s v="Anlagen werden als nützlich für Flora und Fauna dargestellt"/>
    <x v="0"/>
    <x v="0"/>
    <x v="0"/>
    <s v="Der Nutzen der Wasserkraftanlagen für Flora und Fauna wird als Tatsache kommuniziert, ohne auf dieser Seite konkrete Belege oder Einschränkungen zu nennen. Wasserkraftanlagen können ökologisch ambivalent sein."/>
    <s v="Konkretisieren Sie, welche messbaren ökologischen Vorteile die Anlagen für Flora und Fauna belegen, oder verweisen Sie auf entsprechende Nachweise."/>
  </r>
  <r>
    <s v="PKT-RUN-2026-04-24-17-51-03-628"/>
    <n v="628"/>
    <s v="20260407GemeinwohlbilanzSWM-Wasserkraft2023-2024.pdf"/>
    <n v="67"/>
    <s v="F67-01"/>
    <s v="Die nachhaltige Erzeugung von Strom und Bereitstellung von Naherholungsflächen ist Teil der kommunalen Daseinsvorsorge."/>
    <s v="Wasserkraft wird als nachhaltige Stromerzeugung bezeichnet, ohne Belege auf dieser Seite."/>
    <x v="0"/>
    <x v="0"/>
    <x v="0"/>
    <s v="Die Bezeichnung 'nachhaltig' wird ohne Erläuterung oder Belege auf dieser Seite verwendet. Der Kontext der Seite enthält sogar einen Hinweis auf mögliche negative Auswirkungen (Dammfreistellungen), was die pauschale Nachhaltigkeitsbehauptung relativiert."/>
    <s v="Ersetze 'nachhaltige Erzeugung' durch eine konkretere Formulierung, die auf spezifische Nachhaltigkeitsaspekte (z. B. erneuerbare Energie, ökologische Maßnahmen) verweist oder belegt, warum die Erzeugung als nachhaltig eingestuft wird."/>
  </r>
  <r>
    <s v="PKT-RUN-2026-04-24-17-51-03-628"/>
    <n v="628"/>
    <s v="20260407GemeinwohlbilanzSWM-Wasserkraft2023-2024.pdf"/>
    <n v="68"/>
    <s v="F1"/>
    <s v="Die SWM-Wasserkraft engagiert sich im Bereich der Bildung, insbesondere zu den Themen erneuerbare Energien durch Führungen für Schulklassen, Vereine, Volkshochschulen etc."/>
    <s v="Bildungsengagement zu erneuerbaren Energien als gesellschaftlicher Beitrag dargestellt"/>
    <x v="0"/>
    <x v="0"/>
    <x v="1"/>
    <s v="Die Aussage beschreibt konkrete Aktivitäten (Führungen, Schulklassen) ohne übertriebene Nachhaltigkeitsbehauptung. Es wird kein messbarer Umweltnutzen behauptet."/>
    <m/>
  </r>
  <r>
    <s v="PKT-RUN-2026-04-24-17-51-03-628"/>
    <n v="628"/>
    <s v="20260407GemeinwohlbilanzSWM-Wasserkraft2023-2024.pdf"/>
    <n v="68"/>
    <s v="F2"/>
    <s v="Insbesondere die Aufklärung von Schülerinnen und Schülern trägt zur nachhaltigen Stärkung der erneuerbaren Energien bei."/>
    <s v="Bildungsmaßnahmen werden als nachhaltige Stärkung erneuerbarer Energien bewertet"/>
    <x v="0"/>
    <x v="0"/>
    <x v="0"/>
    <s v="Die Behauptung, Schulführungen trügen 'nachhaltig' zur Stärkung erneuerbarer Energien bei, ist eine positive Wirkungsaussage ohne messbaren Beleg auf dieser Seite. Der kausale Zusammenhang zwischen Führungen und Stärkung erneuerbarer Energien bleibt unbelegt."/>
    <s v="Ergänzen Sie konkrete Indikatoren oder Belege, die den Beitrag der Bildungsmaßnahmen zur Stärkung erneuerbarer Energien nachvollziehbar machen, z. B. Teilnehmerzahlen und Rückmeldungen."/>
  </r>
  <r>
    <s v="PKT-RUN-2026-04-24-17-51-03-628"/>
    <n v="628"/>
    <s v="20260407GemeinwohlbilanzSWM-Wasserkraft2023-2024.pdf"/>
    <n v="69"/>
    <s v="F69-01"/>
    <s v="Die SWM-Wasserkraft arbeitet mit dem Landesbund für Vogelschutz (LBV) und mit dem Landesfischereiverband zusammen, um möglichst gute ökologische Lösungen entwickeln zu können."/>
    <s v="Kooperation mit Naturschutzverbänden zur Entwicklung ökologischer Lösungen"/>
    <x v="0"/>
    <x v="0"/>
    <x v="1"/>
    <s v="Die Aussage wird durch konkrete Beispiele wie Nistkästen, Brutflächen und Fischwanderhilfen auf derselben Seite belegt. Es handelt sich nicht um eine unbelegte Pauschalbehauptung."/>
    <m/>
  </r>
  <r>
    <s v="PKT-RUN-2026-04-24-17-51-03-628"/>
    <n v="628"/>
    <s v="20260407GemeinwohlbilanzSWM-Wasserkraft2023-2024.pdf"/>
    <n v="69"/>
    <s v="F69-02"/>
    <s v="werden Konzepte zur Sicherung des Fischbestands und zur Habitatentwicklung ausgearbeitet und nach wasserrechtlicher Würdigung realisiert."/>
    <s v="Positive Umweltwirkungsbehauptung zur Habitatentwicklung ohne Belege zu Ergebnissen"/>
    <x v="0"/>
    <x v="0"/>
    <x v="0"/>
    <s v="Die Aussage beschreibt eine positive ökologische Leistung, ohne konkrete Ergebnisse oder Wirkungsnachweise zu liefern. Es bleibt unklar, welche messbaren Erfolge erzielt wurden."/>
    <s v="Ergänzen Sie konkrete Ergebnisse oder Kennzahlen zur Habitatentwicklung und Fischbestandssicherung, um die tatsächliche ökologische Wirkung nachvollziehbar zu belegen."/>
  </r>
  <r>
    <s v="PKT-RUN-2026-04-24-17-51-03-628"/>
    <n v="628"/>
    <s v="20260407GemeinwohlbilanzSWM-Wasserkraft2023-2024.pdf"/>
    <n v="72"/>
    <s v="F1"/>
    <s v="Dieser wird seit 2010 im Rahmen eines Umweltmanagementsystems (kurz UMS) nach der EMAS VO durch eine externe, akkreditierte Stelle jährlich bestätigt."/>
    <s v="Verweis auf EMAS-Zertifizierung als jährlich extern bestätigtes Umweltmanagementsystem"/>
    <x v="1"/>
    <x v="1"/>
    <x v="1"/>
    <s v="EMAS ist ein anerkanntes, reguliertes EU-Umweltmanagementsystem mit externer Verifikation. Die Aussage ist konkret und nachvollziehbar belegt."/>
    <m/>
  </r>
  <r>
    <s v="PKT-RUN-2026-04-24-17-51-03-628"/>
    <n v="628"/>
    <s v="20260407GemeinwohlbilanzSWM-Wasserkraft2023-2024.pdf"/>
    <n v="72"/>
    <s v="F2"/>
    <s v="Im Jahr 2015 wurde zudem ein Energiemanagementsystem (kurz EnMS) nach der ISO 50001 auf Ebene der Stadtwerke München GmbH eingeführt."/>
    <s v="Verweis auf ISO-50001-Energiemanagementsystem als Nachhaltigkeitsmaßnahme"/>
    <x v="1"/>
    <x v="1"/>
    <x v="1"/>
    <s v="ISO 50001 ist ein anerkannter internationaler Standard; die Einführung wird sachlich beschrieben ohne übertriebene Wirkungsbehauptung."/>
    <m/>
  </r>
  <r>
    <s v="PKT-RUN-2026-04-24-17-51-03-628"/>
    <n v="628"/>
    <s v="20260407GemeinwohlbilanzSWM-Wasserkraft2023-2024.pdf"/>
    <n v="73"/>
    <s v="F2"/>
    <s v="Der Landverbrauch und der Eingriff in die Natur bei der Errichtung der Wasserkraftanlagen wurde durch die extensive Art der Nutzung und dadurch resultierend der ökologischen Bedeutung mittlerweile mehr als kompensiert."/>
    <s v="Natureingriff durch Wasserkraftanlagen wird als mehr als kompensiert dargestellt"/>
    <x v="0"/>
    <x v="0"/>
    <x v="0"/>
    <s v="Die Behauptung, der Natureingriff sei 'mehr als kompensiert', ist eine starke positive Umweltaussage, die auf dieser Seite nicht durch messbare Daten oder eine anerkannte Methodik belegt wird. Der Verweis auf die Schutzgebietsausweisung ist ein Indiz, aber kein quantitativer Nachweis der Kompensation."/>
    <s v="Belegen Sie die Kompensationsaussage durch konkrete ökologische Kennzahlen oder einen Verweis auf eine anerkannte Bewertungsmethodik, statt sich allein auf die Schutzgebietsausweisung zu stützen."/>
  </r>
  <r>
    <s v="PKT-RUN-2026-04-24-17-51-03-628"/>
    <n v="628"/>
    <s v="20260407GemeinwohlbilanzSWM-Wasserkraft2023-2024.pdf"/>
    <n v="73"/>
    <s v="F3"/>
    <s v="Die Umweltauswirkungen werden seit 2010 im Rahmen des Umweltmanagementsystem EMAS (Eco Management and Audit Scheme) in der jährlich zu aktualisierenden Umwelterklärung erhoben und im Internet veröffentlicht."/>
    <s v="Verweis auf EMAS-Zertifizierung als Umweltmanagementsystem"/>
    <x v="1"/>
    <x v="1"/>
    <x v="1"/>
    <s v="EMAS ist ein anerkanntes, EU-reguliertes Umweltmanagementsystem. Die Aussage ist sachlich und verweist auf eine überprüfbare externe Zertifizierung."/>
    <m/>
  </r>
  <r>
    <s v="PKT-RUN-2026-04-24-17-51-03-628"/>
    <n v="628"/>
    <s v="20260407GemeinwohlbilanzSWM-Wasserkraft2023-2024.pdf"/>
    <n v="74"/>
    <s v="F2"/>
    <s v="Das heißt für die gesamte Fahrzeugflotte errechnet sich ein jährlicher CO2-Ausstoß von 58,2 t."/>
    <s v="Quantifizierter CO2-Ausstoß der Fahrzeugflotte wird transparent ausgewiesen."/>
    <x v="0"/>
    <x v="0"/>
    <x v="1"/>
    <s v="Der CO2-Ausstoß wird konkret berechnet und mit nachvollziehbarer Methodik (UBA-Emissionsfaktoren 2016) belegt. Keine unbelegte positive Behauptung."/>
    <m/>
  </r>
  <r>
    <s v="PKT-RUN-2026-04-24-17-51-03-628"/>
    <n v="628"/>
    <s v="20260407GemeinwohlbilanzSWM-Wasserkraft2023-2024.pdf"/>
    <n v="75"/>
    <s v="F1"/>
    <s v="Es ist aber zu bedenken, dass dieser Strom regenerativ hergestellt wird, also die Herstellung nicht klimaschädlich wirkt."/>
    <s v="Regenerativer Strom wird als klimaneutral bzw. nicht klimaschädlich dargestellt."/>
    <x v="0"/>
    <x v="0"/>
    <x v="0"/>
    <s v="Die Aussage, dass regenerativ hergestellter Strom 'nicht klimaschädlich wirkt', ist eine pauschale Behauptung, die Vorketten-Emissionen (z. B. Herstellung von Anlagen) ausblendet. Auf dieser Seite fehlt ein Beleg oder eine Einschränkung."/>
    <s v="Präzisieren, dass der Strom aus Wasserkraft stammt und die Betriebsemissionen gering sind, jedoch Vorketten-Emissionen nicht vollständig ausgeschlossen werden können."/>
  </r>
  <r>
    <s v="PKT-RUN-2026-04-24-17-51-03-628"/>
    <n v="628"/>
    <s v="20260407GemeinwohlbilanzSWM-Wasserkraft2023-2024.pdf"/>
    <n v="78"/>
    <s v="F1"/>
    <s v="Bei Sanierungsmaßnahmen werden die Belange dieser Arten berücksichtigt und gemäß den gesetzlichen Auflagen und teilweise darüber hinaus ausgeglichen. Überall, wo möglich, werden Strukturen erhalten bzw. verbessert."/>
    <s v="Artenschutz bei Sanierung über gesetzliche Anforderungen hinaus"/>
    <x v="0"/>
    <x v="0"/>
    <x v="0"/>
    <s v="Die Aussage, über gesetzliche Auflagen hinauszugehen, ist eine positive Nachhaltigkeitsbehauptung ohne konkrete Belege oder Beispiele auf dieser Seite. Es bleibt unklar, in welchem Umfang und bei welchen Maßnahmen dies tatsächlich erfolgt."/>
    <s v="Bitte konkrete Beispiele oder Maßnahmen nennen, die über die gesetzlichen Auflagen hinausgehen, um die Aussage nachvollziehbar zu belegen."/>
  </r>
  <r>
    <s v="PKT-RUN-2026-04-24-17-51-03-628"/>
    <n v="628"/>
    <s v="20260407GemeinwohlbilanzSWM-Wasserkraft2023-2024.pdf"/>
    <n v="78"/>
    <s v="F2"/>
    <s v="Darüber hinaus wird versucht, in Zusammenarbeit mit örtlichen Naturschutzbehörden und -verbänden die Auswirkungen auf Flora und Fauna zu minimieren."/>
    <s v="Behauptung der Minimierung von Auswirkungen auf Flora und Fauna"/>
    <x v="0"/>
    <x v="0"/>
    <x v="0"/>
    <s v="Die Aussage zur Minimierung von Auswirkungen auf Flora und Fauna bleibt vage und wird auf dieser Seite nicht durch konkrete Maßnahmen oder Ergebnisse belegt. Die Formulierung 'wird versucht' schwächt den Claim zusätzlich ab."/>
    <s v="Konkrete Kooperationsmaßnahmen oder messbare Ergebnisse der Zusammenarbeit mit Naturschutzbehörden und -verbänden ergänzen, um die Aussage zu substantiieren."/>
  </r>
  <r>
    <s v="PKT-RUN-2026-04-24-17-51-03-628"/>
    <n v="628"/>
    <s v="20260407GemeinwohlbilanzSWM-Wasserkraft2023-2024.pdf"/>
    <n v="78"/>
    <s v="F3"/>
    <s v="Die Einhaltung der Gesetze und Verordnungen wird im Rahmen der DIN 9001 überprüft."/>
    <s v="Verweis auf DIN 9001 als Prüfrahmen für Gesetzeseinhaltung"/>
    <x v="1"/>
    <x v="1"/>
    <x v="1"/>
    <s v="DIN 9001 ist ein anerkannter Qualitätsmanagementstandard; der Verweis dient hier als Nachweis eines strukturierten Prüfprozesses und ist sachlich korrekt eingebettet."/>
    <m/>
  </r>
  <r>
    <s v="PKT-RUN-2026-04-24-17-51-03-628"/>
    <n v="628"/>
    <s v="20260407GemeinwohlbilanzSWM-Wasserkraft2023-2024.pdf"/>
    <n v="79"/>
    <s v="F1"/>
    <s v="Die SWM haben 2020 erstmalig einen Nachhaltigkeitsbericht vorgelegt; der Geschäftsbericht wird seit Gründung der SWM offengelegt."/>
    <s v="Erstmalige Veröffentlichung eines Nachhaltigkeitsberichts als Transparenzleistung dargestellt"/>
    <x v="0"/>
    <x v="0"/>
    <x v="1"/>
    <s v="Die Aussage beschreibt eine faktische Maßnahme zur Transparenz ohne übertriebene Nachhaltigkeitsbehauptung. Es handelt sich um eine sachliche Information ohne werbliche Überhöhung."/>
    <m/>
  </r>
  <r>
    <s v="PKT-RUN-2026-04-24-17-51-03-628"/>
    <n v="628"/>
    <s v="20260407GemeinwohlbilanzSWM-Wasserkraft2023-2024.pdf"/>
    <n v="80"/>
    <s v="F1"/>
    <s v="Im Bereich Wasserkraft werden niemals – bewusst oder absichtlich – falsche Informationen nach außen vertreten bzw. gegeben."/>
    <s v="Absolute Behauptung vollständiger Transparenz und Informationsintegrität ohne Beleg"/>
    <x v="0"/>
    <x v="0"/>
    <x v="0"/>
    <s v="Die Aussage ist eine absolute Selbstbehauptung ohne externe Überprüfung oder Belege. Eine solche Absolutformulierung ist auf dieser Seite nicht substantiiert."/>
    <s v="Ersetzen durch eine konkrete Beschreibung der eingesetzten Maßnahmen zur Sicherstellung korrekter Kommunikation, z. B. interne Prüfprozesse oder externe Verifikation."/>
  </r>
  <r>
    <s v="PKT-RUN-2026-04-24-17-51-03-628"/>
    <n v="628"/>
    <s v="20260407GemeinwohlbilanzSWM-Wasserkraft2023-2024.pdf"/>
    <n v="81"/>
    <s v="F2"/>
    <s v="Aus den Erkenntnissen des kurzfristigen Ziels sollen weitere Verbesserungen abgeleitet werden, die dem Anspruch des Bereichs, dem Gemeinwohl bestmöglich zu dienen, gerecht werden."/>
    <s v="Allgemeine Verbesserungsabsicht im Sinne des Gemeinwohls ohne konkrete Maßnahmen"/>
    <x v="0"/>
    <x v="0"/>
    <x v="0"/>
    <s v="Die Aussage formuliert eine positive Nachhaltigkeits- bzw. Gemeinwohlorientierung, ohne konkrete Maßnahmen oder Belege auf dieser Seite zu nennen. Der Anspruch bleibt vage."/>
    <s v="Benennen Sie konkrete Maßnahmen oder Indikatoren, anhand derer die angestrebten Verbesserungen im Sinne des Gemeinwohls nachvollzogen werden können."/>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10FFE63-9659-4E45-A7F4-A3C97038DE30}" name="PivotTable1" cacheId="727" applyNumberFormats="0" applyBorderFormats="0" applyFontFormats="0" applyPatternFormats="0" applyAlignmentFormats="0" applyWidthHeightFormats="1" dataCaption="Werte" updatedVersion="8" minRefreshableVersion="3" useAutoFormatting="1" itemPrintTitles="1" createdVersion="8" indent="0" outline="1" outlineData="1" multipleFieldFilters="0">
  <location ref="A3:B15" firstHeaderRow="1" firstDataRow="1" firstDataCol="1"/>
  <pivotFields count="12">
    <pivotField showAll="0"/>
    <pivotField dataField="1" showAll="0"/>
    <pivotField showAll="0"/>
    <pivotField showAll="0"/>
    <pivotField showAll="0"/>
    <pivotField showAll="0"/>
    <pivotField showAll="0"/>
    <pivotField axis="axisRow" showAll="0">
      <items count="6">
        <item x="0"/>
        <item x="1"/>
        <item m="1" x="3"/>
        <item m="1" x="4"/>
        <item x="2"/>
        <item t="default"/>
      </items>
    </pivotField>
    <pivotField axis="axisRow" showAll="0">
      <items count="6">
        <item m="1" x="4"/>
        <item x="0"/>
        <item x="1"/>
        <item m="1" x="3"/>
        <item x="2"/>
        <item t="default"/>
      </items>
    </pivotField>
    <pivotField axis="axisRow" showAll="0">
      <items count="4">
        <item x="0"/>
        <item x="1"/>
        <item x="2"/>
        <item t="default"/>
      </items>
    </pivotField>
    <pivotField showAll="0"/>
    <pivotField showAll="0"/>
  </pivotFields>
  <rowFields count="3">
    <field x="7"/>
    <field x="8"/>
    <field x="9"/>
  </rowFields>
  <rowItems count="12">
    <i>
      <x/>
    </i>
    <i r="1">
      <x v="1"/>
    </i>
    <i r="2">
      <x/>
    </i>
    <i r="2">
      <x v="1"/>
    </i>
    <i r="2">
      <x v="2"/>
    </i>
    <i>
      <x v="1"/>
    </i>
    <i r="1">
      <x v="2"/>
    </i>
    <i r="2">
      <x v="1"/>
    </i>
    <i>
      <x v="4"/>
    </i>
    <i r="1">
      <x v="4"/>
    </i>
    <i r="2">
      <x/>
    </i>
    <i t="grand">
      <x/>
    </i>
  </rowItems>
  <colItems count="1">
    <i/>
  </colItems>
  <dataFields count="1">
    <dataField name="Anzahl von entry_id" fld="1" subtotal="count" baseField="7"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Daten_1" connectionId="1" xr16:uid="{F4327E3C-F0FE-4A60-BC41-EA86257581B4}" autoFormatId="16" applyNumberFormats="0" applyBorderFormats="0" applyFontFormats="0" applyPatternFormats="0" applyAlignmentFormats="0" applyWidthHeightFormats="0">
  <queryTableRefresh nextId="13">
    <queryTableFields count="12">
      <queryTableField id="1" name="run_id" tableColumnId="1"/>
      <queryTableField id="2" name="entry_id" tableColumnId="2"/>
      <queryTableField id="3" name="document_name" tableColumnId="3"/>
      <queryTableField id="4" name="page_no_final" tableColumnId="4"/>
      <queryTableField id="5" name="finding_local_id" tableColumnId="5"/>
      <queryTableField id="6" name="quote_exact" tableColumnId="6"/>
      <queryTableField id="7" name="finding_summary_short" tableColumnId="7"/>
      <queryTableField id="8" name="criterion_code" tableColumnId="8"/>
      <queryTableField id="9" name="criterion_label" tableColumnId="9"/>
      <queryTableField id="10" name="bewertung" tableColumnId="10"/>
      <queryTableField id="11" name="begruendung" tableColumnId="11"/>
      <queryTableField id="12" name="suggestion_text"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842AE1B-3AF3-4900-BA9C-33C9D95B29EC}" name="_2023_Saebu_Holzbau_GmbH_2023_Bericht_1_8__findings__RUN_2026_04_11_07_31_15_475" displayName="_2023_Saebu_Holzbau_GmbH_2023_Bericht_1_8__findings__RUN_2026_04_11_07_31_15_475" ref="A1:L89" tableType="queryTable" totalsRowShown="0">
  <autoFilter ref="A1:L89" xr:uid="{3842AE1B-3AF3-4900-BA9C-33C9D95B29EC}"/>
  <tableColumns count="12">
    <tableColumn id="1" xr3:uid="{21C225BD-8F83-420D-84E1-F7FAFF58A0D8}" uniqueName="1" name="run_id" queryTableFieldId="1" dataDxfId="9"/>
    <tableColumn id="2" xr3:uid="{24FDFA93-30F7-47E2-BC74-D098EC11BBA1}" uniqueName="2" name="entry_id" queryTableFieldId="2"/>
    <tableColumn id="3" xr3:uid="{8ABCFB26-E7F6-497E-9DD3-9290C685B7C3}" uniqueName="3" name="document_name" queryTableFieldId="3" dataDxfId="8"/>
    <tableColumn id="4" xr3:uid="{6D169112-86FF-49F0-8A99-D72B816257B2}" uniqueName="4" name="page_no_final" queryTableFieldId="4"/>
    <tableColumn id="5" xr3:uid="{4B27DBE9-A194-48CA-B0B4-C75F76DB6215}" uniqueName="5" name="finding_local_id" queryTableFieldId="5" dataDxfId="7"/>
    <tableColumn id="6" xr3:uid="{EE181277-40BD-4C9A-9352-92ABE14E3A76}" uniqueName="6" name="quote_exact" queryTableFieldId="6" dataDxfId="6"/>
    <tableColumn id="7" xr3:uid="{A482AB27-DFBD-4EE1-8D2B-B4A5D8776688}" uniqueName="7" name="finding_summary_short" queryTableFieldId="7" dataDxfId="5"/>
    <tableColumn id="8" xr3:uid="{18A69D13-8813-4525-B387-0F6A05D7DCEE}" uniqueName="8" name="criterion_code" queryTableFieldId="8" dataDxfId="4"/>
    <tableColumn id="9" xr3:uid="{FC7CA6C1-CD5C-4EC8-8EAE-D91690036264}" uniqueName="9" name="criterion_label" queryTableFieldId="9" dataDxfId="3"/>
    <tableColumn id="10" xr3:uid="{E101FA75-3920-4E80-9A47-72873985C7A4}" uniqueName="10" name="bewertung" queryTableFieldId="10" dataDxfId="2"/>
    <tableColumn id="11" xr3:uid="{4BE195C8-22E9-4D21-859D-9BD869368B6E}" uniqueName="11" name="begruendung" queryTableFieldId="11" dataDxfId="1"/>
    <tableColumn id="12" xr3:uid="{CBC44762-40CC-4560-BA7F-64538FEF09BE}" uniqueName="12" name="suggestion_text" queryTableFieldId="12" dataDxfId="0"/>
  </tableColumns>
  <tableStyleInfo name="TableStyleMedium7"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AE9D9B-D747-441A-86C0-B38C8200E7D0}">
  <dimension ref="A3:B15"/>
  <sheetViews>
    <sheetView tabSelected="1" workbookViewId="0">
      <selection activeCell="A3" sqref="A3"/>
    </sheetView>
  </sheetViews>
  <sheetFormatPr defaultColWidth="11.42578125" defaultRowHeight="14.45"/>
  <cols>
    <col min="1" max="1" width="40.7109375" bestFit="1" customWidth="1"/>
    <col min="2" max="2" width="18.42578125" bestFit="1" customWidth="1"/>
  </cols>
  <sheetData>
    <row r="3" spans="1:2">
      <c r="A3" s="2" t="s">
        <v>0</v>
      </c>
      <c r="B3" t="s">
        <v>1</v>
      </c>
    </row>
    <row r="4" spans="1:2">
      <c r="A4" s="3" t="s">
        <v>2</v>
      </c>
      <c r="B4" s="7">
        <v>78</v>
      </c>
    </row>
    <row r="5" spans="1:2">
      <c r="A5" s="4" t="s">
        <v>3</v>
      </c>
      <c r="B5" s="7">
        <v>78</v>
      </c>
    </row>
    <row r="6" spans="1:2">
      <c r="A6" s="5" t="s">
        <v>4</v>
      </c>
      <c r="B6" s="7">
        <v>46</v>
      </c>
    </row>
    <row r="7" spans="1:2">
      <c r="A7" s="5" t="s">
        <v>5</v>
      </c>
      <c r="B7" s="7">
        <v>31</v>
      </c>
    </row>
    <row r="8" spans="1:2">
      <c r="A8" s="5" t="s">
        <v>6</v>
      </c>
      <c r="B8" s="7">
        <v>1</v>
      </c>
    </row>
    <row r="9" spans="1:2">
      <c r="A9" s="3" t="s">
        <v>7</v>
      </c>
      <c r="B9" s="7">
        <v>9</v>
      </c>
    </row>
    <row r="10" spans="1:2">
      <c r="A10" s="4" t="s">
        <v>8</v>
      </c>
      <c r="B10" s="7">
        <v>9</v>
      </c>
    </row>
    <row r="11" spans="1:2">
      <c r="A11" s="5" t="s">
        <v>5</v>
      </c>
      <c r="B11" s="7">
        <v>9</v>
      </c>
    </row>
    <row r="12" spans="1:2">
      <c r="A12" s="3" t="s">
        <v>9</v>
      </c>
      <c r="B12" s="7">
        <v>1</v>
      </c>
    </row>
    <row r="13" spans="1:2">
      <c r="A13" s="4" t="s">
        <v>10</v>
      </c>
      <c r="B13" s="7">
        <v>1</v>
      </c>
    </row>
    <row r="14" spans="1:2">
      <c r="A14" s="5" t="s">
        <v>4</v>
      </c>
      <c r="B14" s="7">
        <v>1</v>
      </c>
    </row>
    <row r="15" spans="1:2">
      <c r="A15" s="3" t="s">
        <v>11</v>
      </c>
      <c r="B15" s="7">
        <v>88</v>
      </c>
    </row>
  </sheetData>
  <pageMargins left="0.7" right="0.7" top="0.78740157499999996" bottom="0.78740157499999996"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294FCE-A069-464E-B8AE-A723BD096BE3}">
  <dimension ref="A1:L114"/>
  <sheetViews>
    <sheetView topLeftCell="B1" workbookViewId="0">
      <selection activeCell="B2" sqref="B2"/>
    </sheetView>
  </sheetViews>
  <sheetFormatPr defaultColWidth="11.42578125" defaultRowHeight="14.45"/>
  <cols>
    <col min="1" max="1" width="26.7109375" hidden="1" customWidth="1"/>
    <col min="2" max="2" width="10.28515625" bestFit="1" customWidth="1"/>
    <col min="3" max="3" width="23.85546875" bestFit="1" customWidth="1"/>
    <col min="4" max="4" width="5.140625" customWidth="1"/>
    <col min="5" max="5" width="12" customWidth="1"/>
    <col min="6" max="6" width="46" style="1" customWidth="1"/>
    <col min="7" max="7" width="41.42578125" style="1" customWidth="1"/>
    <col min="8" max="8" width="7.7109375" customWidth="1"/>
    <col min="9" max="9" width="40.7109375" bestFit="1" customWidth="1"/>
    <col min="10" max="10" width="16.7109375" bestFit="1" customWidth="1"/>
    <col min="11" max="12" width="80.85546875" bestFit="1" customWidth="1"/>
  </cols>
  <sheetData>
    <row r="1" spans="1:12">
      <c r="A1" t="s">
        <v>12</v>
      </c>
      <c r="B1" t="s">
        <v>13</v>
      </c>
      <c r="C1" t="s">
        <v>14</v>
      </c>
      <c r="D1" t="s">
        <v>15</v>
      </c>
      <c r="E1" t="s">
        <v>16</v>
      </c>
      <c r="F1" s="1" t="s">
        <v>17</v>
      </c>
      <c r="G1" s="1" t="s">
        <v>18</v>
      </c>
      <c r="H1" t="s">
        <v>19</v>
      </c>
      <c r="I1" t="s">
        <v>20</v>
      </c>
      <c r="J1" t="s">
        <v>21</v>
      </c>
      <c r="K1" t="s">
        <v>22</v>
      </c>
      <c r="L1" t="s">
        <v>23</v>
      </c>
    </row>
    <row r="2" spans="1:12" ht="72.75">
      <c r="A2" s="6" t="s">
        <v>24</v>
      </c>
      <c r="B2">
        <v>628</v>
      </c>
      <c r="C2" s="7" t="s">
        <v>25</v>
      </c>
      <c r="D2">
        <v>5</v>
      </c>
      <c r="E2" s="7" t="s">
        <v>26</v>
      </c>
      <c r="F2" s="6" t="s">
        <v>27</v>
      </c>
      <c r="G2" s="6" t="s">
        <v>28</v>
      </c>
      <c r="H2" s="7" t="s">
        <v>2</v>
      </c>
      <c r="I2" s="7" t="s">
        <v>3</v>
      </c>
      <c r="J2" s="7" t="s">
        <v>4</v>
      </c>
      <c r="K2" s="6" t="s">
        <v>29</v>
      </c>
      <c r="L2" s="6" t="s">
        <v>30</v>
      </c>
    </row>
    <row r="3" spans="1:12" ht="130.5">
      <c r="A3" s="6" t="s">
        <v>24</v>
      </c>
      <c r="B3">
        <v>628</v>
      </c>
      <c r="C3" s="7" t="s">
        <v>25</v>
      </c>
      <c r="D3">
        <v>5</v>
      </c>
      <c r="E3" s="7" t="s">
        <v>31</v>
      </c>
      <c r="F3" s="6" t="s">
        <v>32</v>
      </c>
      <c r="G3" s="6" t="s">
        <v>33</v>
      </c>
      <c r="H3" s="7" t="s">
        <v>2</v>
      </c>
      <c r="I3" s="7" t="s">
        <v>3</v>
      </c>
      <c r="J3" s="7" t="s">
        <v>4</v>
      </c>
      <c r="K3" s="6" t="s">
        <v>34</v>
      </c>
      <c r="L3" s="6" t="s">
        <v>35</v>
      </c>
    </row>
    <row r="4" spans="1:12" ht="87">
      <c r="A4" s="6" t="s">
        <v>24</v>
      </c>
      <c r="B4">
        <v>628</v>
      </c>
      <c r="C4" s="7" t="s">
        <v>25</v>
      </c>
      <c r="D4">
        <v>6</v>
      </c>
      <c r="E4" s="7" t="s">
        <v>36</v>
      </c>
      <c r="F4" s="6" t="s">
        <v>37</v>
      </c>
      <c r="G4" s="6" t="s">
        <v>38</v>
      </c>
      <c r="H4" s="7" t="s">
        <v>2</v>
      </c>
      <c r="I4" s="7" t="s">
        <v>3</v>
      </c>
      <c r="J4" s="7" t="s">
        <v>4</v>
      </c>
      <c r="K4" s="6" t="s">
        <v>39</v>
      </c>
      <c r="L4" s="6" t="s">
        <v>40</v>
      </c>
    </row>
    <row r="5" spans="1:12" ht="87">
      <c r="A5" s="6" t="s">
        <v>24</v>
      </c>
      <c r="B5">
        <v>628</v>
      </c>
      <c r="C5" s="7" t="s">
        <v>25</v>
      </c>
      <c r="D5">
        <v>6</v>
      </c>
      <c r="E5" s="7" t="s">
        <v>41</v>
      </c>
      <c r="F5" s="6" t="s">
        <v>42</v>
      </c>
      <c r="G5" s="6" t="s">
        <v>43</v>
      </c>
      <c r="H5" s="7" t="s">
        <v>2</v>
      </c>
      <c r="I5" s="7" t="s">
        <v>3</v>
      </c>
      <c r="J5" s="7" t="s">
        <v>5</v>
      </c>
      <c r="K5" s="6" t="s">
        <v>44</v>
      </c>
      <c r="L5" s="6"/>
    </row>
    <row r="6" spans="1:12" ht="72.75">
      <c r="A6" s="6" t="s">
        <v>24</v>
      </c>
      <c r="B6">
        <v>628</v>
      </c>
      <c r="C6" s="7" t="s">
        <v>25</v>
      </c>
      <c r="D6">
        <v>11</v>
      </c>
      <c r="E6" s="7" t="s">
        <v>36</v>
      </c>
      <c r="F6" s="6" t="s">
        <v>45</v>
      </c>
      <c r="G6" s="6" t="s">
        <v>46</v>
      </c>
      <c r="H6" s="7" t="s">
        <v>2</v>
      </c>
      <c r="I6" s="7" t="s">
        <v>3</v>
      </c>
      <c r="J6" s="7" t="s">
        <v>4</v>
      </c>
      <c r="K6" s="6" t="s">
        <v>47</v>
      </c>
      <c r="L6" s="6" t="s">
        <v>48</v>
      </c>
    </row>
    <row r="7" spans="1:12" ht="57.75">
      <c r="A7" s="6" t="s">
        <v>24</v>
      </c>
      <c r="B7">
        <v>628</v>
      </c>
      <c r="C7" s="7" t="s">
        <v>25</v>
      </c>
      <c r="D7">
        <v>12</v>
      </c>
      <c r="E7" s="7" t="s">
        <v>36</v>
      </c>
      <c r="F7" s="6" t="s">
        <v>49</v>
      </c>
      <c r="G7" s="6" t="s">
        <v>50</v>
      </c>
      <c r="H7" s="7" t="s">
        <v>2</v>
      </c>
      <c r="I7" s="7" t="s">
        <v>3</v>
      </c>
      <c r="J7" s="7" t="s">
        <v>4</v>
      </c>
      <c r="K7" s="6" t="s">
        <v>51</v>
      </c>
      <c r="L7" s="6" t="s">
        <v>52</v>
      </c>
    </row>
    <row r="8" spans="1:12" ht="57.75">
      <c r="A8" s="6" t="s">
        <v>24</v>
      </c>
      <c r="B8">
        <v>628</v>
      </c>
      <c r="C8" s="7" t="s">
        <v>25</v>
      </c>
      <c r="D8">
        <v>14</v>
      </c>
      <c r="E8" s="7" t="s">
        <v>36</v>
      </c>
      <c r="F8" s="6" t="s">
        <v>53</v>
      </c>
      <c r="G8" s="6" t="s">
        <v>54</v>
      </c>
      <c r="H8" s="7" t="s">
        <v>2</v>
      </c>
      <c r="I8" s="7" t="s">
        <v>3</v>
      </c>
      <c r="J8" s="7" t="s">
        <v>4</v>
      </c>
      <c r="K8" s="6" t="s">
        <v>55</v>
      </c>
      <c r="L8" s="6" t="s">
        <v>56</v>
      </c>
    </row>
    <row r="9" spans="1:12" ht="43.5">
      <c r="A9" s="6" t="s">
        <v>24</v>
      </c>
      <c r="B9">
        <v>628</v>
      </c>
      <c r="C9" s="7" t="s">
        <v>25</v>
      </c>
      <c r="D9">
        <v>14</v>
      </c>
      <c r="E9" s="7" t="s">
        <v>41</v>
      </c>
      <c r="F9" s="6" t="s">
        <v>57</v>
      </c>
      <c r="G9" s="6" t="s">
        <v>58</v>
      </c>
      <c r="H9" s="7" t="s">
        <v>2</v>
      </c>
      <c r="I9" s="7" t="s">
        <v>3</v>
      </c>
      <c r="J9" s="7" t="s">
        <v>5</v>
      </c>
      <c r="K9" s="6" t="s">
        <v>59</v>
      </c>
      <c r="L9" s="6"/>
    </row>
    <row r="10" spans="1:12" ht="43.5">
      <c r="A10" s="6" t="s">
        <v>24</v>
      </c>
      <c r="B10">
        <v>628</v>
      </c>
      <c r="C10" s="7" t="s">
        <v>25</v>
      </c>
      <c r="D10">
        <v>15</v>
      </c>
      <c r="E10" s="7" t="s">
        <v>60</v>
      </c>
      <c r="F10" s="6" t="s">
        <v>61</v>
      </c>
      <c r="G10" s="6" t="s">
        <v>62</v>
      </c>
      <c r="H10" s="7" t="s">
        <v>2</v>
      </c>
      <c r="I10" s="7" t="s">
        <v>3</v>
      </c>
      <c r="J10" s="7" t="s">
        <v>4</v>
      </c>
      <c r="K10" s="6" t="s">
        <v>63</v>
      </c>
      <c r="L10" s="6" t="s">
        <v>64</v>
      </c>
    </row>
    <row r="11" spans="1:12" ht="57.75">
      <c r="A11" s="6" t="s">
        <v>24</v>
      </c>
      <c r="B11">
        <v>628</v>
      </c>
      <c r="C11" s="7" t="s">
        <v>25</v>
      </c>
      <c r="D11">
        <v>15</v>
      </c>
      <c r="E11" s="7" t="s">
        <v>65</v>
      </c>
      <c r="F11" s="6" t="s">
        <v>66</v>
      </c>
      <c r="G11" s="6" t="s">
        <v>67</v>
      </c>
      <c r="H11" s="7" t="s">
        <v>2</v>
      </c>
      <c r="I11" s="7" t="s">
        <v>3</v>
      </c>
      <c r="J11" s="7" t="s">
        <v>4</v>
      </c>
      <c r="K11" s="6" t="s">
        <v>68</v>
      </c>
      <c r="L11" s="6" t="s">
        <v>69</v>
      </c>
    </row>
    <row r="12" spans="1:12" ht="87">
      <c r="A12" s="6" t="s">
        <v>24</v>
      </c>
      <c r="B12">
        <v>628</v>
      </c>
      <c r="C12" s="7" t="s">
        <v>25</v>
      </c>
      <c r="D12">
        <v>15</v>
      </c>
      <c r="E12" s="7" t="s">
        <v>70</v>
      </c>
      <c r="F12" s="6" t="s">
        <v>71</v>
      </c>
      <c r="G12" s="6" t="s">
        <v>72</v>
      </c>
      <c r="H12" s="7" t="s">
        <v>2</v>
      </c>
      <c r="I12" s="7" t="s">
        <v>3</v>
      </c>
      <c r="J12" s="7" t="s">
        <v>5</v>
      </c>
      <c r="K12" s="6" t="s">
        <v>73</v>
      </c>
      <c r="L12" s="6"/>
    </row>
    <row r="13" spans="1:12" ht="43.5">
      <c r="A13" s="6" t="s">
        <v>24</v>
      </c>
      <c r="B13">
        <v>628</v>
      </c>
      <c r="C13" s="7" t="s">
        <v>25</v>
      </c>
      <c r="D13">
        <v>15</v>
      </c>
      <c r="E13" s="7" t="s">
        <v>74</v>
      </c>
      <c r="F13" s="6" t="s">
        <v>75</v>
      </c>
      <c r="G13" s="6" t="s">
        <v>76</v>
      </c>
      <c r="H13" s="7" t="s">
        <v>2</v>
      </c>
      <c r="I13" s="7" t="s">
        <v>3</v>
      </c>
      <c r="J13" s="7" t="s">
        <v>4</v>
      </c>
      <c r="K13" s="6" t="s">
        <v>77</v>
      </c>
      <c r="L13" s="6" t="s">
        <v>78</v>
      </c>
    </row>
    <row r="14" spans="1:12" ht="87">
      <c r="A14" s="6" t="s">
        <v>24</v>
      </c>
      <c r="B14">
        <v>628</v>
      </c>
      <c r="C14" s="7" t="s">
        <v>25</v>
      </c>
      <c r="D14">
        <v>17</v>
      </c>
      <c r="E14" s="7" t="s">
        <v>36</v>
      </c>
      <c r="F14" s="6" t="s">
        <v>79</v>
      </c>
      <c r="G14" s="6" t="s">
        <v>80</v>
      </c>
      <c r="H14" s="7" t="s">
        <v>2</v>
      </c>
      <c r="I14" s="7" t="s">
        <v>3</v>
      </c>
      <c r="J14" s="7" t="s">
        <v>4</v>
      </c>
      <c r="K14" s="6" t="s">
        <v>81</v>
      </c>
      <c r="L14" s="6" t="s">
        <v>82</v>
      </c>
    </row>
    <row r="15" spans="1:12" ht="43.5">
      <c r="A15" s="6" t="s">
        <v>24</v>
      </c>
      <c r="B15">
        <v>628</v>
      </c>
      <c r="C15" s="7" t="s">
        <v>25</v>
      </c>
      <c r="D15">
        <v>17</v>
      </c>
      <c r="E15" s="7" t="s">
        <v>83</v>
      </c>
      <c r="F15" s="6" t="s">
        <v>84</v>
      </c>
      <c r="G15" s="6" t="s">
        <v>85</v>
      </c>
      <c r="H15" s="7" t="s">
        <v>2</v>
      </c>
      <c r="I15" s="7" t="s">
        <v>3</v>
      </c>
      <c r="J15" s="7" t="s">
        <v>5</v>
      </c>
      <c r="K15" s="6" t="s">
        <v>86</v>
      </c>
      <c r="L15" s="6"/>
    </row>
    <row r="16" spans="1:12" ht="43.5">
      <c r="A16" s="6" t="s">
        <v>24</v>
      </c>
      <c r="B16">
        <v>628</v>
      </c>
      <c r="C16" s="7" t="s">
        <v>25</v>
      </c>
      <c r="D16">
        <v>17</v>
      </c>
      <c r="E16" s="7" t="s">
        <v>41</v>
      </c>
      <c r="F16" s="6" t="s">
        <v>87</v>
      </c>
      <c r="G16" s="6" t="s">
        <v>88</v>
      </c>
      <c r="H16" s="7" t="s">
        <v>7</v>
      </c>
      <c r="I16" s="7" t="s">
        <v>8</v>
      </c>
      <c r="J16" s="7" t="s">
        <v>5</v>
      </c>
      <c r="K16" s="6" t="s">
        <v>89</v>
      </c>
      <c r="L16" s="6"/>
    </row>
    <row r="17" spans="1:12" ht="57.75">
      <c r="A17" s="6" t="s">
        <v>24</v>
      </c>
      <c r="B17">
        <v>628</v>
      </c>
      <c r="C17" s="7" t="s">
        <v>25</v>
      </c>
      <c r="D17">
        <v>18</v>
      </c>
      <c r="E17" s="7" t="s">
        <v>90</v>
      </c>
      <c r="F17" s="6" t="s">
        <v>91</v>
      </c>
      <c r="G17" s="6" t="s">
        <v>92</v>
      </c>
      <c r="H17" s="7" t="s">
        <v>2</v>
      </c>
      <c r="I17" s="7" t="s">
        <v>3</v>
      </c>
      <c r="J17" s="7" t="s">
        <v>4</v>
      </c>
      <c r="K17" s="6" t="s">
        <v>93</v>
      </c>
      <c r="L17" s="6" t="s">
        <v>94</v>
      </c>
    </row>
    <row r="18" spans="1:12" ht="57.75">
      <c r="A18" s="6" t="s">
        <v>24</v>
      </c>
      <c r="B18">
        <v>628</v>
      </c>
      <c r="C18" s="7" t="s">
        <v>25</v>
      </c>
      <c r="D18">
        <v>21</v>
      </c>
      <c r="E18" s="7" t="s">
        <v>95</v>
      </c>
      <c r="F18" s="6" t="s">
        <v>96</v>
      </c>
      <c r="G18" s="6" t="s">
        <v>97</v>
      </c>
      <c r="H18" s="7" t="s">
        <v>2</v>
      </c>
      <c r="I18" s="7" t="s">
        <v>3</v>
      </c>
      <c r="J18" s="7" t="s">
        <v>4</v>
      </c>
      <c r="K18" s="6" t="s">
        <v>98</v>
      </c>
      <c r="L18" s="6" t="s">
        <v>99</v>
      </c>
    </row>
    <row r="19" spans="1:12" ht="57.75">
      <c r="A19" s="6" t="s">
        <v>24</v>
      </c>
      <c r="B19">
        <v>628</v>
      </c>
      <c r="C19" s="7" t="s">
        <v>25</v>
      </c>
      <c r="D19">
        <v>22</v>
      </c>
      <c r="E19" s="7" t="s">
        <v>83</v>
      </c>
      <c r="F19" s="6" t="s">
        <v>100</v>
      </c>
      <c r="G19" s="6" t="s">
        <v>101</v>
      </c>
      <c r="H19" s="7" t="s">
        <v>2</v>
      </c>
      <c r="I19" s="7" t="s">
        <v>3</v>
      </c>
      <c r="J19" s="7" t="s">
        <v>4</v>
      </c>
      <c r="K19" s="6" t="s">
        <v>102</v>
      </c>
      <c r="L19" s="6" t="s">
        <v>103</v>
      </c>
    </row>
    <row r="20" spans="1:12" ht="101.25">
      <c r="A20" s="6" t="s">
        <v>24</v>
      </c>
      <c r="B20">
        <v>628</v>
      </c>
      <c r="C20" s="7" t="s">
        <v>25</v>
      </c>
      <c r="D20">
        <v>23</v>
      </c>
      <c r="E20" s="7" t="s">
        <v>104</v>
      </c>
      <c r="F20" s="6" t="s">
        <v>105</v>
      </c>
      <c r="G20" s="6" t="s">
        <v>106</v>
      </c>
      <c r="H20" s="7" t="s">
        <v>2</v>
      </c>
      <c r="I20" s="7" t="s">
        <v>3</v>
      </c>
      <c r="J20" s="7" t="s">
        <v>5</v>
      </c>
      <c r="K20" s="6" t="s">
        <v>107</v>
      </c>
      <c r="L20" s="6"/>
    </row>
    <row r="21" spans="1:12" ht="43.5">
      <c r="A21" s="6" t="s">
        <v>24</v>
      </c>
      <c r="B21">
        <v>628</v>
      </c>
      <c r="C21" s="7" t="s">
        <v>25</v>
      </c>
      <c r="D21">
        <v>24</v>
      </c>
      <c r="E21" s="7" t="s">
        <v>36</v>
      </c>
      <c r="F21" s="6" t="s">
        <v>108</v>
      </c>
      <c r="G21" s="6" t="s">
        <v>109</v>
      </c>
      <c r="H21" s="7" t="s">
        <v>2</v>
      </c>
      <c r="I21" s="7" t="s">
        <v>3</v>
      </c>
      <c r="J21" s="7" t="s">
        <v>5</v>
      </c>
      <c r="K21" s="6" t="s">
        <v>110</v>
      </c>
      <c r="L21" s="6"/>
    </row>
    <row r="22" spans="1:12" ht="57.75">
      <c r="A22" s="6" t="s">
        <v>24</v>
      </c>
      <c r="B22">
        <v>628</v>
      </c>
      <c r="C22" s="7" t="s">
        <v>25</v>
      </c>
      <c r="D22">
        <v>25</v>
      </c>
      <c r="E22" s="7" t="s">
        <v>36</v>
      </c>
      <c r="F22" s="6" t="s">
        <v>111</v>
      </c>
      <c r="G22" s="6" t="s">
        <v>112</v>
      </c>
      <c r="H22" s="7" t="s">
        <v>2</v>
      </c>
      <c r="I22" s="7" t="s">
        <v>3</v>
      </c>
      <c r="J22" s="7" t="s">
        <v>4</v>
      </c>
      <c r="K22" s="6" t="s">
        <v>113</v>
      </c>
      <c r="L22" s="6" t="s">
        <v>114</v>
      </c>
    </row>
    <row r="23" spans="1:12" ht="72.75">
      <c r="A23" s="6" t="s">
        <v>24</v>
      </c>
      <c r="B23">
        <v>628</v>
      </c>
      <c r="C23" s="7" t="s">
        <v>25</v>
      </c>
      <c r="D23">
        <v>25</v>
      </c>
      <c r="E23" s="7" t="s">
        <v>83</v>
      </c>
      <c r="F23" s="6" t="s">
        <v>115</v>
      </c>
      <c r="G23" s="6" t="s">
        <v>116</v>
      </c>
      <c r="H23" s="7" t="s">
        <v>2</v>
      </c>
      <c r="I23" s="7" t="s">
        <v>3</v>
      </c>
      <c r="J23" s="7" t="s">
        <v>5</v>
      </c>
      <c r="K23" s="6" t="s">
        <v>117</v>
      </c>
      <c r="L23" s="6"/>
    </row>
    <row r="24" spans="1:12" ht="57.75">
      <c r="A24" s="6" t="s">
        <v>24</v>
      </c>
      <c r="B24">
        <v>628</v>
      </c>
      <c r="C24" s="7" t="s">
        <v>25</v>
      </c>
      <c r="D24">
        <v>26</v>
      </c>
      <c r="E24" s="7" t="s">
        <v>83</v>
      </c>
      <c r="F24" s="6" t="s">
        <v>118</v>
      </c>
      <c r="G24" s="6" t="s">
        <v>119</v>
      </c>
      <c r="H24" s="7" t="s">
        <v>2</v>
      </c>
      <c r="I24" s="7" t="s">
        <v>3</v>
      </c>
      <c r="J24" s="7" t="s">
        <v>4</v>
      </c>
      <c r="K24" s="6" t="s">
        <v>120</v>
      </c>
      <c r="L24" s="6" t="s">
        <v>121</v>
      </c>
    </row>
    <row r="25" spans="1:12" ht="57.75">
      <c r="A25" s="6" t="s">
        <v>24</v>
      </c>
      <c r="B25">
        <v>628</v>
      </c>
      <c r="C25" s="7" t="s">
        <v>25</v>
      </c>
      <c r="D25">
        <v>26</v>
      </c>
      <c r="E25" s="7" t="s">
        <v>41</v>
      </c>
      <c r="F25" s="6" t="s">
        <v>122</v>
      </c>
      <c r="G25" s="6" t="s">
        <v>123</v>
      </c>
      <c r="H25" s="7" t="s">
        <v>2</v>
      </c>
      <c r="I25" s="7" t="s">
        <v>3</v>
      </c>
      <c r="J25" s="7" t="s">
        <v>6</v>
      </c>
      <c r="K25" s="6" t="s">
        <v>124</v>
      </c>
      <c r="L25" s="6" t="s">
        <v>125</v>
      </c>
    </row>
    <row r="26" spans="1:12" ht="43.5">
      <c r="A26" s="6" t="s">
        <v>24</v>
      </c>
      <c r="B26">
        <v>628</v>
      </c>
      <c r="C26" s="7" t="s">
        <v>25</v>
      </c>
      <c r="D26">
        <v>28</v>
      </c>
      <c r="E26" s="7" t="s">
        <v>104</v>
      </c>
      <c r="F26" s="6" t="s">
        <v>126</v>
      </c>
      <c r="G26" s="6" t="s">
        <v>127</v>
      </c>
      <c r="H26" s="7" t="s">
        <v>2</v>
      </c>
      <c r="I26" s="7" t="s">
        <v>3</v>
      </c>
      <c r="J26" s="7" t="s">
        <v>4</v>
      </c>
      <c r="K26" s="6" t="s">
        <v>128</v>
      </c>
      <c r="L26" s="6" t="s">
        <v>129</v>
      </c>
    </row>
    <row r="27" spans="1:12" ht="43.5">
      <c r="A27" s="6" t="s">
        <v>24</v>
      </c>
      <c r="B27">
        <v>628</v>
      </c>
      <c r="C27" s="7" t="s">
        <v>25</v>
      </c>
      <c r="D27">
        <v>28</v>
      </c>
      <c r="E27" s="7" t="s">
        <v>41</v>
      </c>
      <c r="F27" s="6" t="s">
        <v>130</v>
      </c>
      <c r="G27" s="6" t="s">
        <v>131</v>
      </c>
      <c r="H27" s="7" t="s">
        <v>2</v>
      </c>
      <c r="I27" s="7" t="s">
        <v>3</v>
      </c>
      <c r="J27" s="7" t="s">
        <v>4</v>
      </c>
      <c r="K27" s="6" t="s">
        <v>132</v>
      </c>
      <c r="L27" s="6" t="s">
        <v>133</v>
      </c>
    </row>
    <row r="28" spans="1:12" ht="57.75">
      <c r="A28" s="6" t="s">
        <v>24</v>
      </c>
      <c r="B28">
        <v>628</v>
      </c>
      <c r="C28" s="7" t="s">
        <v>25</v>
      </c>
      <c r="D28">
        <v>32</v>
      </c>
      <c r="E28" s="7" t="s">
        <v>83</v>
      </c>
      <c r="F28" s="6" t="s">
        <v>134</v>
      </c>
      <c r="G28" s="6" t="s">
        <v>135</v>
      </c>
      <c r="H28" s="7" t="s">
        <v>2</v>
      </c>
      <c r="I28" s="7" t="s">
        <v>3</v>
      </c>
      <c r="J28" s="7" t="s">
        <v>4</v>
      </c>
      <c r="K28" s="6" t="s">
        <v>136</v>
      </c>
      <c r="L28" s="6" t="s">
        <v>137</v>
      </c>
    </row>
    <row r="29" spans="1:12" ht="87">
      <c r="A29" s="6" t="s">
        <v>24</v>
      </c>
      <c r="B29">
        <v>628</v>
      </c>
      <c r="C29" s="7" t="s">
        <v>25</v>
      </c>
      <c r="D29">
        <v>33</v>
      </c>
      <c r="E29" s="7" t="s">
        <v>83</v>
      </c>
      <c r="F29" s="6" t="s">
        <v>138</v>
      </c>
      <c r="G29" s="6" t="s">
        <v>139</v>
      </c>
      <c r="H29" s="7" t="s">
        <v>2</v>
      </c>
      <c r="I29" s="7" t="s">
        <v>3</v>
      </c>
      <c r="J29" s="7" t="s">
        <v>5</v>
      </c>
      <c r="K29" s="6" t="s">
        <v>140</v>
      </c>
      <c r="L29" s="6"/>
    </row>
    <row r="30" spans="1:12" ht="43.5">
      <c r="A30" s="6" t="s">
        <v>24</v>
      </c>
      <c r="B30">
        <v>628</v>
      </c>
      <c r="C30" s="7" t="s">
        <v>25</v>
      </c>
      <c r="D30">
        <v>34</v>
      </c>
      <c r="E30" s="7" t="s">
        <v>36</v>
      </c>
      <c r="F30" s="6" t="s">
        <v>141</v>
      </c>
      <c r="G30" s="6" t="s">
        <v>142</v>
      </c>
      <c r="H30" s="7" t="s">
        <v>2</v>
      </c>
      <c r="I30" s="7" t="s">
        <v>3</v>
      </c>
      <c r="J30" s="7" t="s">
        <v>4</v>
      </c>
      <c r="K30" s="6" t="s">
        <v>143</v>
      </c>
      <c r="L30" s="6" t="s">
        <v>144</v>
      </c>
    </row>
    <row r="31" spans="1:12" ht="57.75">
      <c r="A31" s="6" t="s">
        <v>24</v>
      </c>
      <c r="B31">
        <v>628</v>
      </c>
      <c r="C31" s="7" t="s">
        <v>25</v>
      </c>
      <c r="D31">
        <v>36</v>
      </c>
      <c r="E31" s="7" t="s">
        <v>36</v>
      </c>
      <c r="F31" s="6" t="s">
        <v>145</v>
      </c>
      <c r="G31" s="6" t="s">
        <v>146</v>
      </c>
      <c r="H31" s="7" t="s">
        <v>2</v>
      </c>
      <c r="I31" s="7" t="s">
        <v>3</v>
      </c>
      <c r="J31" s="7" t="s">
        <v>4</v>
      </c>
      <c r="K31" s="6" t="s">
        <v>147</v>
      </c>
      <c r="L31" s="6" t="s">
        <v>148</v>
      </c>
    </row>
    <row r="32" spans="1:12" ht="43.5">
      <c r="A32" s="6" t="s">
        <v>24</v>
      </c>
      <c r="B32">
        <v>628</v>
      </c>
      <c r="C32" s="7" t="s">
        <v>25</v>
      </c>
      <c r="D32">
        <v>40</v>
      </c>
      <c r="E32" s="7" t="s">
        <v>83</v>
      </c>
      <c r="F32" s="6" t="s">
        <v>149</v>
      </c>
      <c r="G32" s="6" t="s">
        <v>150</v>
      </c>
      <c r="H32" s="7" t="s">
        <v>2</v>
      </c>
      <c r="I32" s="7" t="s">
        <v>3</v>
      </c>
      <c r="J32" s="7" t="s">
        <v>5</v>
      </c>
      <c r="K32" s="6" t="s">
        <v>151</v>
      </c>
      <c r="L32" s="6"/>
    </row>
    <row r="33" spans="1:12" ht="130.5">
      <c r="A33" s="6" t="s">
        <v>24</v>
      </c>
      <c r="B33">
        <v>628</v>
      </c>
      <c r="C33" s="7" t="s">
        <v>25</v>
      </c>
      <c r="D33">
        <v>41</v>
      </c>
      <c r="E33" s="7" t="s">
        <v>152</v>
      </c>
      <c r="F33" s="6" t="s">
        <v>153</v>
      </c>
      <c r="G33" s="6" t="s">
        <v>154</v>
      </c>
      <c r="H33" s="7" t="s">
        <v>2</v>
      </c>
      <c r="I33" s="7" t="s">
        <v>3</v>
      </c>
      <c r="J33" s="7" t="s">
        <v>4</v>
      </c>
      <c r="K33" s="6" t="s">
        <v>155</v>
      </c>
      <c r="L33" s="6" t="s">
        <v>156</v>
      </c>
    </row>
    <row r="34" spans="1:12" ht="29.25">
      <c r="A34" s="6" t="s">
        <v>24</v>
      </c>
      <c r="B34">
        <v>628</v>
      </c>
      <c r="C34" s="7" t="s">
        <v>25</v>
      </c>
      <c r="D34">
        <v>41</v>
      </c>
      <c r="E34" s="7" t="s">
        <v>157</v>
      </c>
      <c r="F34" s="6" t="s">
        <v>158</v>
      </c>
      <c r="G34" s="6" t="s">
        <v>159</v>
      </c>
      <c r="H34" s="7" t="s">
        <v>7</v>
      </c>
      <c r="I34" s="7" t="s">
        <v>8</v>
      </c>
      <c r="J34" s="7" t="s">
        <v>5</v>
      </c>
      <c r="K34" s="6" t="s">
        <v>160</v>
      </c>
      <c r="L34" s="6"/>
    </row>
    <row r="35" spans="1:12" ht="115.5">
      <c r="A35" s="6" t="s">
        <v>24</v>
      </c>
      <c r="B35">
        <v>628</v>
      </c>
      <c r="C35" s="7" t="s">
        <v>25</v>
      </c>
      <c r="D35">
        <v>42</v>
      </c>
      <c r="E35" s="7" t="s">
        <v>83</v>
      </c>
      <c r="F35" s="6" t="s">
        <v>161</v>
      </c>
      <c r="G35" s="6" t="s">
        <v>162</v>
      </c>
      <c r="H35" s="7" t="s">
        <v>2</v>
      </c>
      <c r="I35" s="7" t="s">
        <v>3</v>
      </c>
      <c r="J35" s="7" t="s">
        <v>5</v>
      </c>
      <c r="K35" s="6" t="s">
        <v>163</v>
      </c>
      <c r="L35" s="6"/>
    </row>
    <row r="36" spans="1:12" ht="29.25">
      <c r="A36" s="6" t="s">
        <v>24</v>
      </c>
      <c r="B36">
        <v>628</v>
      </c>
      <c r="C36" s="7" t="s">
        <v>25</v>
      </c>
      <c r="D36">
        <v>42</v>
      </c>
      <c r="E36" s="7" t="s">
        <v>41</v>
      </c>
      <c r="F36" s="6" t="s">
        <v>164</v>
      </c>
      <c r="G36" s="6" t="s">
        <v>165</v>
      </c>
      <c r="H36" s="7" t="s">
        <v>2</v>
      </c>
      <c r="I36" s="7" t="s">
        <v>3</v>
      </c>
      <c r="J36" s="7" t="s">
        <v>5</v>
      </c>
      <c r="K36" s="6" t="s">
        <v>166</v>
      </c>
      <c r="L36" s="6"/>
    </row>
    <row r="37" spans="1:12" ht="72.75">
      <c r="A37" s="6" t="s">
        <v>24</v>
      </c>
      <c r="B37">
        <v>628</v>
      </c>
      <c r="C37" s="7" t="s">
        <v>25</v>
      </c>
      <c r="D37">
        <v>43</v>
      </c>
      <c r="E37" s="7" t="s">
        <v>36</v>
      </c>
      <c r="F37" s="6" t="s">
        <v>167</v>
      </c>
      <c r="G37" s="6" t="s">
        <v>168</v>
      </c>
      <c r="H37" s="7" t="s">
        <v>2</v>
      </c>
      <c r="I37" s="7" t="s">
        <v>3</v>
      </c>
      <c r="J37" s="7" t="s">
        <v>5</v>
      </c>
      <c r="K37" s="6" t="s">
        <v>169</v>
      </c>
      <c r="L37" s="6"/>
    </row>
    <row r="38" spans="1:12" ht="29.25">
      <c r="A38" s="6" t="s">
        <v>24</v>
      </c>
      <c r="B38">
        <v>628</v>
      </c>
      <c r="C38" s="7" t="s">
        <v>25</v>
      </c>
      <c r="D38">
        <v>43</v>
      </c>
      <c r="E38" s="7" t="s">
        <v>83</v>
      </c>
      <c r="F38" s="6" t="s">
        <v>170</v>
      </c>
      <c r="G38" s="6" t="s">
        <v>171</v>
      </c>
      <c r="H38" s="7" t="s">
        <v>7</v>
      </c>
      <c r="I38" s="7" t="s">
        <v>8</v>
      </c>
      <c r="J38" s="7" t="s">
        <v>5</v>
      </c>
      <c r="K38" s="6" t="s">
        <v>172</v>
      </c>
      <c r="L38" s="6"/>
    </row>
    <row r="39" spans="1:12" ht="87">
      <c r="A39" s="6" t="s">
        <v>24</v>
      </c>
      <c r="B39">
        <v>628</v>
      </c>
      <c r="C39" s="7" t="s">
        <v>25</v>
      </c>
      <c r="D39">
        <v>43</v>
      </c>
      <c r="E39" s="7" t="s">
        <v>104</v>
      </c>
      <c r="F39" s="6" t="s">
        <v>173</v>
      </c>
      <c r="G39" s="6" t="s">
        <v>174</v>
      </c>
      <c r="H39" s="7" t="s">
        <v>2</v>
      </c>
      <c r="I39" s="7" t="s">
        <v>3</v>
      </c>
      <c r="J39" s="7" t="s">
        <v>5</v>
      </c>
      <c r="K39" s="6" t="s">
        <v>175</v>
      </c>
      <c r="L39" s="6"/>
    </row>
    <row r="40" spans="1:12" ht="57.75">
      <c r="A40" s="6" t="s">
        <v>24</v>
      </c>
      <c r="B40">
        <v>628</v>
      </c>
      <c r="C40" s="7" t="s">
        <v>25</v>
      </c>
      <c r="D40">
        <v>44</v>
      </c>
      <c r="E40" s="7" t="s">
        <v>36</v>
      </c>
      <c r="F40" s="6" t="s">
        <v>176</v>
      </c>
      <c r="G40" s="6" t="s">
        <v>177</v>
      </c>
      <c r="H40" s="7" t="s">
        <v>2</v>
      </c>
      <c r="I40" s="7" t="s">
        <v>3</v>
      </c>
      <c r="J40" s="7" t="s">
        <v>4</v>
      </c>
      <c r="K40" s="6" t="s">
        <v>178</v>
      </c>
      <c r="L40" s="6" t="s">
        <v>179</v>
      </c>
    </row>
    <row r="41" spans="1:12" ht="43.5">
      <c r="A41" s="6" t="s">
        <v>24</v>
      </c>
      <c r="B41">
        <v>628</v>
      </c>
      <c r="C41" s="7" t="s">
        <v>25</v>
      </c>
      <c r="D41">
        <v>44</v>
      </c>
      <c r="E41" s="7" t="s">
        <v>83</v>
      </c>
      <c r="F41" s="6" t="s">
        <v>180</v>
      </c>
      <c r="G41" s="6" t="s">
        <v>181</v>
      </c>
      <c r="H41" s="7" t="s">
        <v>2</v>
      </c>
      <c r="I41" s="7" t="s">
        <v>3</v>
      </c>
      <c r="J41" s="7" t="s">
        <v>5</v>
      </c>
      <c r="K41" s="6" t="s">
        <v>182</v>
      </c>
      <c r="L41" s="6"/>
    </row>
    <row r="42" spans="1:12" ht="43.5">
      <c r="A42" s="6" t="s">
        <v>24</v>
      </c>
      <c r="B42">
        <v>628</v>
      </c>
      <c r="C42" s="7" t="s">
        <v>25</v>
      </c>
      <c r="D42">
        <v>44</v>
      </c>
      <c r="E42" s="7" t="s">
        <v>41</v>
      </c>
      <c r="F42" s="6" t="s">
        <v>183</v>
      </c>
      <c r="G42" s="6" t="s">
        <v>184</v>
      </c>
      <c r="H42" s="7" t="s">
        <v>7</v>
      </c>
      <c r="I42" s="7" t="s">
        <v>8</v>
      </c>
      <c r="J42" s="7" t="s">
        <v>5</v>
      </c>
      <c r="K42" s="6" t="s">
        <v>185</v>
      </c>
      <c r="L42" s="6"/>
    </row>
    <row r="43" spans="1:12" ht="43.5">
      <c r="A43" s="6" t="s">
        <v>24</v>
      </c>
      <c r="B43">
        <v>628</v>
      </c>
      <c r="C43" s="7" t="s">
        <v>25</v>
      </c>
      <c r="D43">
        <v>46</v>
      </c>
      <c r="E43" s="7" t="s">
        <v>36</v>
      </c>
      <c r="F43" s="6" t="s">
        <v>186</v>
      </c>
      <c r="G43" s="6" t="s">
        <v>187</v>
      </c>
      <c r="H43" s="7" t="s">
        <v>2</v>
      </c>
      <c r="I43" s="7" t="s">
        <v>3</v>
      </c>
      <c r="J43" s="7" t="s">
        <v>4</v>
      </c>
      <c r="K43" s="6" t="s">
        <v>188</v>
      </c>
      <c r="L43" s="6" t="s">
        <v>189</v>
      </c>
    </row>
    <row r="44" spans="1:12" ht="57.75">
      <c r="A44" s="6" t="s">
        <v>24</v>
      </c>
      <c r="B44">
        <v>628</v>
      </c>
      <c r="C44" s="7" t="s">
        <v>25</v>
      </c>
      <c r="D44">
        <v>48</v>
      </c>
      <c r="E44" s="7" t="s">
        <v>190</v>
      </c>
      <c r="F44" s="6" t="s">
        <v>191</v>
      </c>
      <c r="G44" s="6" t="s">
        <v>192</v>
      </c>
      <c r="H44" s="7" t="s">
        <v>2</v>
      </c>
      <c r="I44" s="7" t="s">
        <v>3</v>
      </c>
      <c r="J44" s="7" t="s">
        <v>5</v>
      </c>
      <c r="K44" s="6" t="s">
        <v>193</v>
      </c>
      <c r="L44" s="6"/>
    </row>
    <row r="45" spans="1:12" ht="87">
      <c r="A45" s="6" t="s">
        <v>24</v>
      </c>
      <c r="B45">
        <v>628</v>
      </c>
      <c r="C45" s="7" t="s">
        <v>25</v>
      </c>
      <c r="D45">
        <v>48</v>
      </c>
      <c r="E45" s="7" t="s">
        <v>194</v>
      </c>
      <c r="F45" s="6" t="s">
        <v>195</v>
      </c>
      <c r="G45" s="6" t="s">
        <v>196</v>
      </c>
      <c r="H45" s="7" t="s">
        <v>2</v>
      </c>
      <c r="I45" s="7" t="s">
        <v>3</v>
      </c>
      <c r="J45" s="7" t="s">
        <v>5</v>
      </c>
      <c r="K45" s="6" t="s">
        <v>197</v>
      </c>
      <c r="L45" s="6"/>
    </row>
    <row r="46" spans="1:12" ht="43.5">
      <c r="A46" s="6" t="s">
        <v>24</v>
      </c>
      <c r="B46">
        <v>628</v>
      </c>
      <c r="C46" s="7" t="s">
        <v>25</v>
      </c>
      <c r="D46">
        <v>49</v>
      </c>
      <c r="E46" s="7" t="s">
        <v>36</v>
      </c>
      <c r="F46" s="6" t="s">
        <v>198</v>
      </c>
      <c r="G46" s="6" t="s">
        <v>199</v>
      </c>
      <c r="H46" s="7" t="s">
        <v>2</v>
      </c>
      <c r="I46" s="7" t="s">
        <v>3</v>
      </c>
      <c r="J46" s="7" t="s">
        <v>4</v>
      </c>
      <c r="K46" s="6" t="s">
        <v>200</v>
      </c>
      <c r="L46" s="6" t="s">
        <v>201</v>
      </c>
    </row>
    <row r="47" spans="1:12" ht="29.25">
      <c r="A47" s="6" t="s">
        <v>24</v>
      </c>
      <c r="B47">
        <v>628</v>
      </c>
      <c r="C47" s="7" t="s">
        <v>25</v>
      </c>
      <c r="D47">
        <v>49</v>
      </c>
      <c r="E47" s="7" t="s">
        <v>83</v>
      </c>
      <c r="F47" s="6" t="s">
        <v>202</v>
      </c>
      <c r="G47" s="6" t="s">
        <v>203</v>
      </c>
      <c r="H47" s="7" t="s">
        <v>2</v>
      </c>
      <c r="I47" s="7" t="s">
        <v>3</v>
      </c>
      <c r="J47" s="7" t="s">
        <v>5</v>
      </c>
      <c r="K47" s="6" t="s">
        <v>204</v>
      </c>
      <c r="L47" s="6"/>
    </row>
    <row r="48" spans="1:12" ht="72.75">
      <c r="A48" s="6" t="s">
        <v>24</v>
      </c>
      <c r="B48">
        <v>628</v>
      </c>
      <c r="C48" s="7" t="s">
        <v>25</v>
      </c>
      <c r="D48">
        <v>50</v>
      </c>
      <c r="E48" s="7" t="s">
        <v>83</v>
      </c>
      <c r="F48" s="6" t="s">
        <v>205</v>
      </c>
      <c r="G48" s="6" t="s">
        <v>206</v>
      </c>
      <c r="H48" s="7" t="s">
        <v>2</v>
      </c>
      <c r="I48" s="7" t="s">
        <v>3</v>
      </c>
      <c r="J48" s="7" t="s">
        <v>4</v>
      </c>
      <c r="K48" s="6" t="s">
        <v>207</v>
      </c>
      <c r="L48" s="6" t="s">
        <v>208</v>
      </c>
    </row>
    <row r="49" spans="1:12" ht="72.75">
      <c r="A49" s="6" t="s">
        <v>24</v>
      </c>
      <c r="B49">
        <v>628</v>
      </c>
      <c r="C49" s="7" t="s">
        <v>25</v>
      </c>
      <c r="D49">
        <v>50</v>
      </c>
      <c r="E49" s="7" t="s">
        <v>104</v>
      </c>
      <c r="F49" s="6" t="s">
        <v>209</v>
      </c>
      <c r="G49" s="6" t="s">
        <v>210</v>
      </c>
      <c r="H49" s="7" t="s">
        <v>2</v>
      </c>
      <c r="I49" s="7" t="s">
        <v>3</v>
      </c>
      <c r="J49" s="7" t="s">
        <v>5</v>
      </c>
      <c r="K49" s="6" t="s">
        <v>211</v>
      </c>
      <c r="L49" s="6"/>
    </row>
    <row r="50" spans="1:12" ht="57.75">
      <c r="A50" s="6" t="s">
        <v>24</v>
      </c>
      <c r="B50">
        <v>628</v>
      </c>
      <c r="C50" s="7" t="s">
        <v>25</v>
      </c>
      <c r="D50">
        <v>51</v>
      </c>
      <c r="E50" s="7" t="s">
        <v>83</v>
      </c>
      <c r="F50" s="6" t="s">
        <v>212</v>
      </c>
      <c r="G50" s="6" t="s">
        <v>213</v>
      </c>
      <c r="H50" s="7" t="s">
        <v>2</v>
      </c>
      <c r="I50" s="7" t="s">
        <v>3</v>
      </c>
      <c r="J50" s="7" t="s">
        <v>5</v>
      </c>
      <c r="K50" s="6" t="s">
        <v>214</v>
      </c>
      <c r="L50" s="6"/>
    </row>
    <row r="51" spans="1:12" ht="87">
      <c r="A51" s="6" t="s">
        <v>24</v>
      </c>
      <c r="B51">
        <v>628</v>
      </c>
      <c r="C51" s="7" t="s">
        <v>25</v>
      </c>
      <c r="D51">
        <v>51</v>
      </c>
      <c r="E51" s="7" t="s">
        <v>104</v>
      </c>
      <c r="F51" s="6" t="s">
        <v>215</v>
      </c>
      <c r="G51" s="6" t="s">
        <v>216</v>
      </c>
      <c r="H51" s="7" t="s">
        <v>2</v>
      </c>
      <c r="I51" s="7" t="s">
        <v>3</v>
      </c>
      <c r="J51" s="7" t="s">
        <v>5</v>
      </c>
      <c r="K51" s="6" t="s">
        <v>217</v>
      </c>
      <c r="L51" s="6"/>
    </row>
    <row r="52" spans="1:12" ht="43.5">
      <c r="A52" s="6" t="s">
        <v>24</v>
      </c>
      <c r="B52">
        <v>628</v>
      </c>
      <c r="C52" s="7" t="s">
        <v>25</v>
      </c>
      <c r="D52">
        <v>52</v>
      </c>
      <c r="E52" s="7" t="s">
        <v>36</v>
      </c>
      <c r="F52" s="6" t="s">
        <v>218</v>
      </c>
      <c r="G52" s="6" t="s">
        <v>219</v>
      </c>
      <c r="H52" s="7" t="s">
        <v>2</v>
      </c>
      <c r="I52" s="7" t="s">
        <v>3</v>
      </c>
      <c r="J52" s="7" t="s">
        <v>4</v>
      </c>
      <c r="K52" s="6" t="s">
        <v>220</v>
      </c>
      <c r="L52" s="6" t="s">
        <v>221</v>
      </c>
    </row>
    <row r="53" spans="1:12" ht="87">
      <c r="A53" s="6" t="s">
        <v>24</v>
      </c>
      <c r="B53">
        <v>628</v>
      </c>
      <c r="C53" s="7" t="s">
        <v>25</v>
      </c>
      <c r="D53">
        <v>52</v>
      </c>
      <c r="E53" s="7" t="s">
        <v>83</v>
      </c>
      <c r="F53" s="6" t="s">
        <v>222</v>
      </c>
      <c r="G53" s="6" t="s">
        <v>223</v>
      </c>
      <c r="H53" s="7" t="s">
        <v>2</v>
      </c>
      <c r="I53" s="7" t="s">
        <v>3</v>
      </c>
      <c r="J53" s="7" t="s">
        <v>5</v>
      </c>
      <c r="K53" s="6" t="s">
        <v>224</v>
      </c>
      <c r="L53" s="6"/>
    </row>
    <row r="54" spans="1:12" ht="29.25">
      <c r="A54" s="6" t="s">
        <v>24</v>
      </c>
      <c r="B54">
        <v>628</v>
      </c>
      <c r="C54" s="7" t="s">
        <v>25</v>
      </c>
      <c r="D54">
        <v>52</v>
      </c>
      <c r="E54" s="7" t="s">
        <v>104</v>
      </c>
      <c r="F54" s="6" t="s">
        <v>225</v>
      </c>
      <c r="G54" s="6" t="s">
        <v>226</v>
      </c>
      <c r="H54" s="7" t="s">
        <v>2</v>
      </c>
      <c r="I54" s="7" t="s">
        <v>3</v>
      </c>
      <c r="J54" s="7" t="s">
        <v>4</v>
      </c>
      <c r="K54" s="6" t="s">
        <v>227</v>
      </c>
      <c r="L54" s="6" t="s">
        <v>228</v>
      </c>
    </row>
    <row r="55" spans="1:12" ht="87">
      <c r="A55" s="6" t="s">
        <v>24</v>
      </c>
      <c r="B55">
        <v>628</v>
      </c>
      <c r="C55" s="7" t="s">
        <v>25</v>
      </c>
      <c r="D55">
        <v>53</v>
      </c>
      <c r="E55" s="7" t="s">
        <v>36</v>
      </c>
      <c r="F55" s="6" t="s">
        <v>229</v>
      </c>
      <c r="G55" s="6" t="s">
        <v>230</v>
      </c>
      <c r="H55" s="7" t="s">
        <v>2</v>
      </c>
      <c r="I55" s="7" t="s">
        <v>3</v>
      </c>
      <c r="J55" s="7" t="s">
        <v>4</v>
      </c>
      <c r="K55" s="6" t="s">
        <v>231</v>
      </c>
      <c r="L55" s="6" t="s">
        <v>232</v>
      </c>
    </row>
    <row r="56" spans="1:12" ht="72.75">
      <c r="A56" s="6" t="s">
        <v>24</v>
      </c>
      <c r="B56">
        <v>628</v>
      </c>
      <c r="C56" s="7" t="s">
        <v>25</v>
      </c>
      <c r="D56">
        <v>54</v>
      </c>
      <c r="E56" s="7" t="s">
        <v>83</v>
      </c>
      <c r="F56" s="6" t="s">
        <v>233</v>
      </c>
      <c r="G56" s="6" t="s">
        <v>234</v>
      </c>
      <c r="H56" s="7" t="s">
        <v>2</v>
      </c>
      <c r="I56" s="7" t="s">
        <v>3</v>
      </c>
      <c r="J56" s="7" t="s">
        <v>5</v>
      </c>
      <c r="K56" s="6" t="s">
        <v>235</v>
      </c>
      <c r="L56" s="6"/>
    </row>
    <row r="57" spans="1:12" ht="43.5">
      <c r="A57" s="6" t="s">
        <v>24</v>
      </c>
      <c r="B57">
        <v>628</v>
      </c>
      <c r="C57" s="7" t="s">
        <v>25</v>
      </c>
      <c r="D57">
        <v>55</v>
      </c>
      <c r="E57" s="7" t="s">
        <v>236</v>
      </c>
      <c r="F57" s="6" t="s">
        <v>237</v>
      </c>
      <c r="G57" s="6" t="s">
        <v>238</v>
      </c>
      <c r="H57" s="7" t="s">
        <v>2</v>
      </c>
      <c r="I57" s="7" t="s">
        <v>3</v>
      </c>
      <c r="J57" s="7" t="s">
        <v>5</v>
      </c>
      <c r="K57" s="6" t="s">
        <v>239</v>
      </c>
      <c r="L57" s="6"/>
    </row>
    <row r="58" spans="1:12" ht="29.25">
      <c r="A58" s="6" t="s">
        <v>24</v>
      </c>
      <c r="B58">
        <v>628</v>
      </c>
      <c r="C58" s="7" t="s">
        <v>25</v>
      </c>
      <c r="D58">
        <v>57</v>
      </c>
      <c r="E58" s="7" t="s">
        <v>36</v>
      </c>
      <c r="F58" s="6" t="s">
        <v>240</v>
      </c>
      <c r="G58" s="6" t="s">
        <v>241</v>
      </c>
      <c r="H58" s="7" t="s">
        <v>2</v>
      </c>
      <c r="I58" s="7" t="s">
        <v>3</v>
      </c>
      <c r="J58" s="7" t="s">
        <v>5</v>
      </c>
      <c r="K58" s="6" t="s">
        <v>242</v>
      </c>
      <c r="L58" s="6"/>
    </row>
    <row r="59" spans="1:12" ht="72.75">
      <c r="A59" s="6" t="s">
        <v>24</v>
      </c>
      <c r="B59">
        <v>628</v>
      </c>
      <c r="C59" s="7" t="s">
        <v>25</v>
      </c>
      <c r="D59">
        <v>57</v>
      </c>
      <c r="E59" s="7" t="s">
        <v>41</v>
      </c>
      <c r="F59" s="6" t="s">
        <v>243</v>
      </c>
      <c r="G59" s="6" t="s">
        <v>244</v>
      </c>
      <c r="H59" s="7" t="s">
        <v>2</v>
      </c>
      <c r="I59" s="7" t="s">
        <v>3</v>
      </c>
      <c r="J59" s="7" t="s">
        <v>4</v>
      </c>
      <c r="K59" s="6" t="s">
        <v>245</v>
      </c>
      <c r="L59" s="6" t="s">
        <v>246</v>
      </c>
    </row>
    <row r="60" spans="1:12" ht="72.75">
      <c r="A60" s="6" t="s">
        <v>24</v>
      </c>
      <c r="B60">
        <v>628</v>
      </c>
      <c r="C60" s="7" t="s">
        <v>25</v>
      </c>
      <c r="D60">
        <v>57</v>
      </c>
      <c r="E60" s="7" t="s">
        <v>247</v>
      </c>
      <c r="F60" s="6" t="s">
        <v>248</v>
      </c>
      <c r="G60" s="6" t="s">
        <v>249</v>
      </c>
      <c r="H60" s="7" t="s">
        <v>2</v>
      </c>
      <c r="I60" s="7" t="s">
        <v>3</v>
      </c>
      <c r="J60" s="7" t="s">
        <v>4</v>
      </c>
      <c r="K60" s="6" t="s">
        <v>250</v>
      </c>
      <c r="L60" s="6" t="s">
        <v>251</v>
      </c>
    </row>
    <row r="61" spans="1:12" ht="57.75">
      <c r="A61" s="6" t="s">
        <v>24</v>
      </c>
      <c r="B61">
        <v>628</v>
      </c>
      <c r="C61" s="7" t="s">
        <v>25</v>
      </c>
      <c r="D61">
        <v>58</v>
      </c>
      <c r="E61" s="7" t="s">
        <v>36</v>
      </c>
      <c r="F61" s="6" t="s">
        <v>252</v>
      </c>
      <c r="G61" s="6" t="s">
        <v>253</v>
      </c>
      <c r="H61" s="7" t="s">
        <v>2</v>
      </c>
      <c r="I61" s="7" t="s">
        <v>3</v>
      </c>
      <c r="J61" s="7" t="s">
        <v>5</v>
      </c>
      <c r="K61" s="6" t="s">
        <v>254</v>
      </c>
      <c r="L61" s="6"/>
    </row>
    <row r="62" spans="1:12" ht="57.75">
      <c r="A62" s="6" t="s">
        <v>24</v>
      </c>
      <c r="B62">
        <v>628</v>
      </c>
      <c r="C62" s="7" t="s">
        <v>25</v>
      </c>
      <c r="D62">
        <v>58</v>
      </c>
      <c r="E62" s="7" t="s">
        <v>104</v>
      </c>
      <c r="F62" s="6" t="s">
        <v>255</v>
      </c>
      <c r="G62" s="6" t="s">
        <v>256</v>
      </c>
      <c r="H62" s="7" t="s">
        <v>2</v>
      </c>
      <c r="I62" s="7" t="s">
        <v>3</v>
      </c>
      <c r="J62" s="7" t="s">
        <v>4</v>
      </c>
      <c r="K62" s="6" t="s">
        <v>257</v>
      </c>
      <c r="L62" s="6" t="s">
        <v>258</v>
      </c>
    </row>
    <row r="63" spans="1:12" ht="57.75">
      <c r="A63" s="6" t="s">
        <v>24</v>
      </c>
      <c r="B63">
        <v>628</v>
      </c>
      <c r="C63" s="7" t="s">
        <v>25</v>
      </c>
      <c r="D63">
        <v>60</v>
      </c>
      <c r="E63" s="7" t="s">
        <v>36</v>
      </c>
      <c r="F63" s="6" t="s">
        <v>259</v>
      </c>
      <c r="G63" s="6" t="s">
        <v>260</v>
      </c>
      <c r="H63" s="7" t="s">
        <v>2</v>
      </c>
      <c r="I63" s="7" t="s">
        <v>3</v>
      </c>
      <c r="J63" s="7" t="s">
        <v>4</v>
      </c>
      <c r="K63" s="6" t="s">
        <v>261</v>
      </c>
      <c r="L63" s="6" t="s">
        <v>262</v>
      </c>
    </row>
    <row r="64" spans="1:12" ht="43.5">
      <c r="A64" s="6" t="s">
        <v>24</v>
      </c>
      <c r="B64">
        <v>628</v>
      </c>
      <c r="C64" s="7" t="s">
        <v>25</v>
      </c>
      <c r="D64">
        <v>62</v>
      </c>
      <c r="E64" s="7" t="s">
        <v>36</v>
      </c>
      <c r="F64" s="6" t="s">
        <v>263</v>
      </c>
      <c r="G64" s="6" t="s">
        <v>264</v>
      </c>
      <c r="H64" s="7" t="s">
        <v>2</v>
      </c>
      <c r="I64" s="7" t="s">
        <v>3</v>
      </c>
      <c r="J64" s="7" t="s">
        <v>4</v>
      </c>
      <c r="K64" s="6" t="s">
        <v>265</v>
      </c>
      <c r="L64" s="6" t="s">
        <v>266</v>
      </c>
    </row>
    <row r="65" spans="1:12" ht="43.5">
      <c r="A65" s="6" t="s">
        <v>24</v>
      </c>
      <c r="B65">
        <v>628</v>
      </c>
      <c r="C65" s="7" t="s">
        <v>25</v>
      </c>
      <c r="D65">
        <v>62</v>
      </c>
      <c r="E65" s="7" t="s">
        <v>83</v>
      </c>
      <c r="F65" s="6" t="s">
        <v>267</v>
      </c>
      <c r="G65" s="6" t="s">
        <v>268</v>
      </c>
      <c r="H65" s="7" t="s">
        <v>2</v>
      </c>
      <c r="I65" s="7" t="s">
        <v>3</v>
      </c>
      <c r="J65" s="7" t="s">
        <v>4</v>
      </c>
      <c r="K65" s="6" t="s">
        <v>269</v>
      </c>
      <c r="L65" s="6" t="s">
        <v>270</v>
      </c>
    </row>
    <row r="66" spans="1:12" ht="57.75">
      <c r="A66" s="6" t="s">
        <v>24</v>
      </c>
      <c r="B66">
        <v>628</v>
      </c>
      <c r="C66" s="7" t="s">
        <v>25</v>
      </c>
      <c r="D66">
        <v>63</v>
      </c>
      <c r="E66" s="7" t="s">
        <v>36</v>
      </c>
      <c r="F66" s="6" t="s">
        <v>271</v>
      </c>
      <c r="G66" s="6" t="s">
        <v>272</v>
      </c>
      <c r="H66" s="7" t="s">
        <v>9</v>
      </c>
      <c r="I66" s="7" t="s">
        <v>10</v>
      </c>
      <c r="J66" s="7" t="s">
        <v>4</v>
      </c>
      <c r="K66" s="6" t="s">
        <v>273</v>
      </c>
      <c r="L66" s="6" t="s">
        <v>274</v>
      </c>
    </row>
    <row r="67" spans="1:12" ht="87">
      <c r="A67" s="6" t="s">
        <v>24</v>
      </c>
      <c r="B67">
        <v>628</v>
      </c>
      <c r="C67" s="7" t="s">
        <v>25</v>
      </c>
      <c r="D67">
        <v>63</v>
      </c>
      <c r="E67" s="7" t="s">
        <v>83</v>
      </c>
      <c r="F67" s="6" t="s">
        <v>275</v>
      </c>
      <c r="G67" s="6" t="s">
        <v>276</v>
      </c>
      <c r="H67" s="7" t="s">
        <v>2</v>
      </c>
      <c r="I67" s="7" t="s">
        <v>3</v>
      </c>
      <c r="J67" s="7" t="s">
        <v>5</v>
      </c>
      <c r="K67" s="6" t="s">
        <v>277</v>
      </c>
      <c r="L67" s="6"/>
    </row>
    <row r="68" spans="1:12" ht="43.5">
      <c r="A68" s="6" t="s">
        <v>24</v>
      </c>
      <c r="B68">
        <v>628</v>
      </c>
      <c r="C68" s="7" t="s">
        <v>25</v>
      </c>
      <c r="D68">
        <v>63</v>
      </c>
      <c r="E68" s="7" t="s">
        <v>104</v>
      </c>
      <c r="F68" s="6" t="s">
        <v>278</v>
      </c>
      <c r="G68" s="6" t="s">
        <v>279</v>
      </c>
      <c r="H68" s="7" t="s">
        <v>2</v>
      </c>
      <c r="I68" s="7" t="s">
        <v>3</v>
      </c>
      <c r="J68" s="7" t="s">
        <v>4</v>
      </c>
      <c r="K68" s="6" t="s">
        <v>280</v>
      </c>
      <c r="L68" s="6" t="s">
        <v>281</v>
      </c>
    </row>
    <row r="69" spans="1:12" ht="101.25">
      <c r="A69" s="6" t="s">
        <v>24</v>
      </c>
      <c r="B69">
        <v>628</v>
      </c>
      <c r="C69" s="7" t="s">
        <v>25</v>
      </c>
      <c r="D69">
        <v>64</v>
      </c>
      <c r="E69" s="7" t="s">
        <v>36</v>
      </c>
      <c r="F69" s="6" t="s">
        <v>282</v>
      </c>
      <c r="G69" s="6" t="s">
        <v>283</v>
      </c>
      <c r="H69" s="7" t="s">
        <v>2</v>
      </c>
      <c r="I69" s="7" t="s">
        <v>3</v>
      </c>
      <c r="J69" s="7" t="s">
        <v>5</v>
      </c>
      <c r="K69" s="6" t="s">
        <v>284</v>
      </c>
      <c r="L69" s="6"/>
    </row>
    <row r="70" spans="1:12" ht="57.75">
      <c r="A70" s="6" t="s">
        <v>24</v>
      </c>
      <c r="B70">
        <v>628</v>
      </c>
      <c r="C70" s="7" t="s">
        <v>25</v>
      </c>
      <c r="D70">
        <v>64</v>
      </c>
      <c r="E70" s="7" t="s">
        <v>83</v>
      </c>
      <c r="F70" s="6" t="s">
        <v>285</v>
      </c>
      <c r="G70" s="6" t="s">
        <v>286</v>
      </c>
      <c r="H70" s="7" t="s">
        <v>2</v>
      </c>
      <c r="I70" s="7" t="s">
        <v>3</v>
      </c>
      <c r="J70" s="7" t="s">
        <v>4</v>
      </c>
      <c r="K70" s="6" t="s">
        <v>287</v>
      </c>
      <c r="L70" s="6" t="s">
        <v>288</v>
      </c>
    </row>
    <row r="71" spans="1:12" ht="43.5">
      <c r="A71" s="6" t="s">
        <v>24</v>
      </c>
      <c r="B71">
        <v>628</v>
      </c>
      <c r="C71" s="7" t="s">
        <v>25</v>
      </c>
      <c r="D71">
        <v>65</v>
      </c>
      <c r="E71" s="7" t="s">
        <v>83</v>
      </c>
      <c r="F71" s="6" t="s">
        <v>289</v>
      </c>
      <c r="G71" s="6" t="s">
        <v>290</v>
      </c>
      <c r="H71" s="7" t="s">
        <v>7</v>
      </c>
      <c r="I71" s="7" t="s">
        <v>8</v>
      </c>
      <c r="J71" s="7" t="s">
        <v>5</v>
      </c>
      <c r="K71" s="6" t="s">
        <v>291</v>
      </c>
      <c r="L71" s="6"/>
    </row>
    <row r="72" spans="1:12" ht="57.75">
      <c r="A72" s="6" t="s">
        <v>24</v>
      </c>
      <c r="B72">
        <v>628</v>
      </c>
      <c r="C72" s="7" t="s">
        <v>25</v>
      </c>
      <c r="D72">
        <v>65</v>
      </c>
      <c r="E72" s="7" t="s">
        <v>104</v>
      </c>
      <c r="F72" s="6" t="s">
        <v>292</v>
      </c>
      <c r="G72" s="6" t="s">
        <v>293</v>
      </c>
      <c r="H72" s="7" t="s">
        <v>2</v>
      </c>
      <c r="I72" s="7" t="s">
        <v>3</v>
      </c>
      <c r="J72" s="7" t="s">
        <v>4</v>
      </c>
      <c r="K72" s="6" t="s">
        <v>294</v>
      </c>
      <c r="L72" s="6" t="s">
        <v>295</v>
      </c>
    </row>
    <row r="73" spans="1:12" ht="43.5">
      <c r="A73" s="6" t="s">
        <v>24</v>
      </c>
      <c r="B73">
        <v>628</v>
      </c>
      <c r="C73" s="7" t="s">
        <v>25</v>
      </c>
      <c r="D73">
        <v>67</v>
      </c>
      <c r="E73" s="7" t="s">
        <v>296</v>
      </c>
      <c r="F73" s="6" t="s">
        <v>297</v>
      </c>
      <c r="G73" s="6" t="s">
        <v>298</v>
      </c>
      <c r="H73" s="7" t="s">
        <v>2</v>
      </c>
      <c r="I73" s="7" t="s">
        <v>3</v>
      </c>
      <c r="J73" s="7" t="s">
        <v>4</v>
      </c>
      <c r="K73" s="6" t="s">
        <v>299</v>
      </c>
      <c r="L73" s="6" t="s">
        <v>300</v>
      </c>
    </row>
    <row r="74" spans="1:12" ht="57.75">
      <c r="A74" s="6" t="s">
        <v>24</v>
      </c>
      <c r="B74">
        <v>628</v>
      </c>
      <c r="C74" s="7" t="s">
        <v>25</v>
      </c>
      <c r="D74">
        <v>68</v>
      </c>
      <c r="E74" s="7" t="s">
        <v>36</v>
      </c>
      <c r="F74" s="6" t="s">
        <v>301</v>
      </c>
      <c r="G74" s="6" t="s">
        <v>302</v>
      </c>
      <c r="H74" s="7" t="s">
        <v>2</v>
      </c>
      <c r="I74" s="7" t="s">
        <v>3</v>
      </c>
      <c r="J74" s="7" t="s">
        <v>5</v>
      </c>
      <c r="K74" s="6" t="s">
        <v>303</v>
      </c>
      <c r="L74" s="6"/>
    </row>
    <row r="75" spans="1:12" ht="43.5">
      <c r="A75" s="6" t="s">
        <v>24</v>
      </c>
      <c r="B75">
        <v>628</v>
      </c>
      <c r="C75" s="7" t="s">
        <v>25</v>
      </c>
      <c r="D75">
        <v>68</v>
      </c>
      <c r="E75" s="7" t="s">
        <v>83</v>
      </c>
      <c r="F75" s="6" t="s">
        <v>304</v>
      </c>
      <c r="G75" s="6" t="s">
        <v>305</v>
      </c>
      <c r="H75" s="7" t="s">
        <v>2</v>
      </c>
      <c r="I75" s="7" t="s">
        <v>3</v>
      </c>
      <c r="J75" s="7" t="s">
        <v>4</v>
      </c>
      <c r="K75" s="6" t="s">
        <v>306</v>
      </c>
      <c r="L75" s="6" t="s">
        <v>307</v>
      </c>
    </row>
    <row r="76" spans="1:12" ht="57.75">
      <c r="A76" s="6" t="s">
        <v>24</v>
      </c>
      <c r="B76">
        <v>628</v>
      </c>
      <c r="C76" s="7" t="s">
        <v>25</v>
      </c>
      <c r="D76">
        <v>69</v>
      </c>
      <c r="E76" s="7" t="s">
        <v>308</v>
      </c>
      <c r="F76" s="6" t="s">
        <v>309</v>
      </c>
      <c r="G76" s="6" t="s">
        <v>310</v>
      </c>
      <c r="H76" s="7" t="s">
        <v>2</v>
      </c>
      <c r="I76" s="7" t="s">
        <v>3</v>
      </c>
      <c r="J76" s="7" t="s">
        <v>5</v>
      </c>
      <c r="K76" s="6" t="s">
        <v>311</v>
      </c>
      <c r="L76" s="6"/>
    </row>
    <row r="77" spans="1:12" ht="43.5">
      <c r="A77" s="6" t="s">
        <v>24</v>
      </c>
      <c r="B77">
        <v>628</v>
      </c>
      <c r="C77" s="7" t="s">
        <v>25</v>
      </c>
      <c r="D77">
        <v>69</v>
      </c>
      <c r="E77" s="7" t="s">
        <v>312</v>
      </c>
      <c r="F77" s="6" t="s">
        <v>313</v>
      </c>
      <c r="G77" s="6" t="s">
        <v>314</v>
      </c>
      <c r="H77" s="7" t="s">
        <v>2</v>
      </c>
      <c r="I77" s="7" t="s">
        <v>3</v>
      </c>
      <c r="J77" s="7" t="s">
        <v>4</v>
      </c>
      <c r="K77" s="6" t="s">
        <v>315</v>
      </c>
      <c r="L77" s="6" t="s">
        <v>316</v>
      </c>
    </row>
    <row r="78" spans="1:12" ht="57.75">
      <c r="A78" s="6" t="s">
        <v>24</v>
      </c>
      <c r="B78">
        <v>628</v>
      </c>
      <c r="C78" s="7" t="s">
        <v>25</v>
      </c>
      <c r="D78">
        <v>72</v>
      </c>
      <c r="E78" s="7" t="s">
        <v>36</v>
      </c>
      <c r="F78" s="6" t="s">
        <v>317</v>
      </c>
      <c r="G78" s="6" t="s">
        <v>318</v>
      </c>
      <c r="H78" s="7" t="s">
        <v>7</v>
      </c>
      <c r="I78" s="7" t="s">
        <v>8</v>
      </c>
      <c r="J78" s="7" t="s">
        <v>5</v>
      </c>
      <c r="K78" s="6" t="s">
        <v>319</v>
      </c>
      <c r="L78" s="6"/>
    </row>
    <row r="79" spans="1:12" ht="57.75">
      <c r="A79" s="6" t="s">
        <v>24</v>
      </c>
      <c r="B79">
        <v>628</v>
      </c>
      <c r="C79" s="7" t="s">
        <v>25</v>
      </c>
      <c r="D79">
        <v>72</v>
      </c>
      <c r="E79" s="7" t="s">
        <v>83</v>
      </c>
      <c r="F79" s="6" t="s">
        <v>320</v>
      </c>
      <c r="G79" s="6" t="s">
        <v>321</v>
      </c>
      <c r="H79" s="7" t="s">
        <v>7</v>
      </c>
      <c r="I79" s="7" t="s">
        <v>8</v>
      </c>
      <c r="J79" s="7" t="s">
        <v>5</v>
      </c>
      <c r="K79" s="6" t="s">
        <v>322</v>
      </c>
      <c r="L79" s="6"/>
    </row>
    <row r="80" spans="1:12" ht="72.75">
      <c r="A80" s="6" t="s">
        <v>24</v>
      </c>
      <c r="B80">
        <v>628</v>
      </c>
      <c r="C80" s="7" t="s">
        <v>25</v>
      </c>
      <c r="D80">
        <v>73</v>
      </c>
      <c r="E80" s="7" t="s">
        <v>83</v>
      </c>
      <c r="F80" s="6" t="s">
        <v>323</v>
      </c>
      <c r="G80" s="6" t="s">
        <v>324</v>
      </c>
      <c r="H80" s="7" t="s">
        <v>2</v>
      </c>
      <c r="I80" s="7" t="s">
        <v>3</v>
      </c>
      <c r="J80" s="7" t="s">
        <v>4</v>
      </c>
      <c r="K80" s="6" t="s">
        <v>325</v>
      </c>
      <c r="L80" s="6" t="s">
        <v>326</v>
      </c>
    </row>
    <row r="81" spans="1:12" ht="72.75">
      <c r="A81" s="6" t="s">
        <v>24</v>
      </c>
      <c r="B81">
        <v>628</v>
      </c>
      <c r="C81" s="7" t="s">
        <v>25</v>
      </c>
      <c r="D81">
        <v>73</v>
      </c>
      <c r="E81" s="7" t="s">
        <v>104</v>
      </c>
      <c r="F81" s="6" t="s">
        <v>327</v>
      </c>
      <c r="G81" s="6" t="s">
        <v>328</v>
      </c>
      <c r="H81" s="7" t="s">
        <v>7</v>
      </c>
      <c r="I81" s="7" t="s">
        <v>8</v>
      </c>
      <c r="J81" s="7" t="s">
        <v>5</v>
      </c>
      <c r="K81" s="6" t="s">
        <v>329</v>
      </c>
      <c r="L81" s="6"/>
    </row>
    <row r="82" spans="1:12" ht="29.25">
      <c r="A82" s="6" t="s">
        <v>24</v>
      </c>
      <c r="B82">
        <v>628</v>
      </c>
      <c r="C82" s="7" t="s">
        <v>25</v>
      </c>
      <c r="D82">
        <v>74</v>
      </c>
      <c r="E82" s="7" t="s">
        <v>83</v>
      </c>
      <c r="F82" s="6" t="s">
        <v>330</v>
      </c>
      <c r="G82" s="6" t="s">
        <v>331</v>
      </c>
      <c r="H82" s="7" t="s">
        <v>2</v>
      </c>
      <c r="I82" s="7" t="s">
        <v>3</v>
      </c>
      <c r="J82" s="7" t="s">
        <v>5</v>
      </c>
      <c r="K82" s="6" t="s">
        <v>332</v>
      </c>
      <c r="L82" s="6"/>
    </row>
    <row r="83" spans="1:12" ht="43.5">
      <c r="A83" s="6" t="s">
        <v>24</v>
      </c>
      <c r="B83">
        <v>628</v>
      </c>
      <c r="C83" s="7" t="s">
        <v>25</v>
      </c>
      <c r="D83">
        <v>75</v>
      </c>
      <c r="E83" s="7" t="s">
        <v>36</v>
      </c>
      <c r="F83" s="6" t="s">
        <v>333</v>
      </c>
      <c r="G83" s="6" t="s">
        <v>334</v>
      </c>
      <c r="H83" s="7" t="s">
        <v>2</v>
      </c>
      <c r="I83" s="7" t="s">
        <v>3</v>
      </c>
      <c r="J83" s="7" t="s">
        <v>4</v>
      </c>
      <c r="K83" s="6" t="s">
        <v>335</v>
      </c>
      <c r="L83" s="6" t="s">
        <v>336</v>
      </c>
    </row>
    <row r="84" spans="1:12" ht="72.75">
      <c r="A84" s="6" t="s">
        <v>24</v>
      </c>
      <c r="B84">
        <v>628</v>
      </c>
      <c r="C84" s="7" t="s">
        <v>25</v>
      </c>
      <c r="D84">
        <v>78</v>
      </c>
      <c r="E84" s="7" t="s">
        <v>36</v>
      </c>
      <c r="F84" s="6" t="s">
        <v>337</v>
      </c>
      <c r="G84" s="6" t="s">
        <v>338</v>
      </c>
      <c r="H84" s="7" t="s">
        <v>2</v>
      </c>
      <c r="I84" s="7" t="s">
        <v>3</v>
      </c>
      <c r="J84" s="7" t="s">
        <v>4</v>
      </c>
      <c r="K84" s="6" t="s">
        <v>339</v>
      </c>
      <c r="L84" s="6" t="s">
        <v>340</v>
      </c>
    </row>
    <row r="85" spans="1:12" ht="43.5">
      <c r="A85" s="6" t="s">
        <v>24</v>
      </c>
      <c r="B85">
        <v>628</v>
      </c>
      <c r="C85" s="7" t="s">
        <v>25</v>
      </c>
      <c r="D85">
        <v>78</v>
      </c>
      <c r="E85" s="7" t="s">
        <v>83</v>
      </c>
      <c r="F85" s="6" t="s">
        <v>341</v>
      </c>
      <c r="G85" s="6" t="s">
        <v>342</v>
      </c>
      <c r="H85" s="7" t="s">
        <v>2</v>
      </c>
      <c r="I85" s="7" t="s">
        <v>3</v>
      </c>
      <c r="J85" s="7" t="s">
        <v>4</v>
      </c>
      <c r="K85" s="6" t="s">
        <v>343</v>
      </c>
      <c r="L85" s="6" t="s">
        <v>344</v>
      </c>
    </row>
    <row r="86" spans="1:12" ht="29.25">
      <c r="A86" s="6" t="s">
        <v>24</v>
      </c>
      <c r="B86">
        <v>628</v>
      </c>
      <c r="C86" s="7" t="s">
        <v>25</v>
      </c>
      <c r="D86">
        <v>78</v>
      </c>
      <c r="E86" s="7" t="s">
        <v>104</v>
      </c>
      <c r="F86" s="6" t="s">
        <v>345</v>
      </c>
      <c r="G86" s="6" t="s">
        <v>346</v>
      </c>
      <c r="H86" s="7" t="s">
        <v>7</v>
      </c>
      <c r="I86" s="7" t="s">
        <v>8</v>
      </c>
      <c r="J86" s="7" t="s">
        <v>5</v>
      </c>
      <c r="K86" s="6" t="s">
        <v>347</v>
      </c>
      <c r="L86" s="6"/>
    </row>
    <row r="87" spans="1:12" ht="57.75">
      <c r="A87" s="6" t="s">
        <v>24</v>
      </c>
      <c r="B87">
        <v>628</v>
      </c>
      <c r="C87" s="7" t="s">
        <v>25</v>
      </c>
      <c r="D87">
        <v>79</v>
      </c>
      <c r="E87" s="7" t="s">
        <v>36</v>
      </c>
      <c r="F87" s="6" t="s">
        <v>348</v>
      </c>
      <c r="G87" s="6" t="s">
        <v>349</v>
      </c>
      <c r="H87" s="7" t="s">
        <v>2</v>
      </c>
      <c r="I87" s="7" t="s">
        <v>3</v>
      </c>
      <c r="J87" s="7" t="s">
        <v>5</v>
      </c>
      <c r="K87" s="6" t="s">
        <v>350</v>
      </c>
      <c r="L87" s="6"/>
    </row>
    <row r="88" spans="1:12" ht="43.5">
      <c r="A88" s="6" t="s">
        <v>24</v>
      </c>
      <c r="B88">
        <v>628</v>
      </c>
      <c r="C88" s="7" t="s">
        <v>25</v>
      </c>
      <c r="D88">
        <v>80</v>
      </c>
      <c r="E88" s="7" t="s">
        <v>36</v>
      </c>
      <c r="F88" s="6" t="s">
        <v>351</v>
      </c>
      <c r="G88" s="6" t="s">
        <v>352</v>
      </c>
      <c r="H88" s="7" t="s">
        <v>2</v>
      </c>
      <c r="I88" s="7" t="s">
        <v>3</v>
      </c>
      <c r="J88" s="7" t="s">
        <v>4</v>
      </c>
      <c r="K88" s="6" t="s">
        <v>353</v>
      </c>
      <c r="L88" s="6" t="s">
        <v>354</v>
      </c>
    </row>
    <row r="89" spans="1:12" ht="57.75">
      <c r="A89" s="6" t="s">
        <v>24</v>
      </c>
      <c r="B89">
        <v>628</v>
      </c>
      <c r="C89" s="7" t="s">
        <v>25</v>
      </c>
      <c r="D89">
        <v>81</v>
      </c>
      <c r="E89" s="7" t="s">
        <v>83</v>
      </c>
      <c r="F89" s="6" t="s">
        <v>355</v>
      </c>
      <c r="G89" s="6" t="s">
        <v>356</v>
      </c>
      <c r="H89" s="7" t="s">
        <v>2</v>
      </c>
      <c r="I89" s="7" t="s">
        <v>3</v>
      </c>
      <c r="J89" s="7" t="s">
        <v>4</v>
      </c>
      <c r="K89" s="6" t="s">
        <v>357</v>
      </c>
      <c r="L89" s="6" t="s">
        <v>358</v>
      </c>
    </row>
    <row r="90" spans="1:12" ht="15">
      <c r="A90" s="1"/>
    </row>
    <row r="91" spans="1:12" ht="15">
      <c r="A91" s="1"/>
    </row>
    <row r="92" spans="1:12" ht="15">
      <c r="A92" s="1"/>
    </row>
    <row r="93" spans="1:12" ht="15">
      <c r="A93" s="1"/>
    </row>
    <row r="94" spans="1:12" ht="15">
      <c r="A94" s="1"/>
    </row>
    <row r="95" spans="1:12" ht="15">
      <c r="A95" s="1"/>
    </row>
    <row r="96" spans="1:12" ht="15">
      <c r="A96" s="1"/>
    </row>
    <row r="97" spans="1:1" ht="15">
      <c r="A97" s="1"/>
    </row>
    <row r="98" spans="1:1" ht="15">
      <c r="A98" s="1"/>
    </row>
    <row r="99" spans="1:1" ht="15">
      <c r="A99" s="1"/>
    </row>
    <row r="100" spans="1:1" ht="15">
      <c r="A100" s="1"/>
    </row>
    <row r="101" spans="1:1" ht="15">
      <c r="A101" s="1"/>
    </row>
    <row r="102" spans="1:1" ht="15">
      <c r="A102" s="1"/>
    </row>
    <row r="103" spans="1:1" ht="15">
      <c r="A103" s="1"/>
    </row>
    <row r="104" spans="1:1" ht="15">
      <c r="A104" s="1"/>
    </row>
    <row r="105" spans="1:1" ht="15">
      <c r="A105" s="1"/>
    </row>
    <row r="106" spans="1:1" ht="15">
      <c r="A106" s="1"/>
    </row>
    <row r="107" spans="1:1" ht="15">
      <c r="A107" s="1"/>
    </row>
    <row r="108" spans="1:1" ht="15">
      <c r="A108" s="1"/>
    </row>
    <row r="109" spans="1:1" ht="15">
      <c r="A109" s="1"/>
    </row>
    <row r="110" spans="1:1" ht="15">
      <c r="A110" s="1"/>
    </row>
    <row r="111" spans="1:1" ht="15">
      <c r="A111" s="1"/>
    </row>
    <row r="112" spans="1:1" ht="15">
      <c r="A112" s="1"/>
    </row>
    <row r="113" spans="1:1" ht="15">
      <c r="A113" s="1"/>
    </row>
    <row r="114" spans="1:1" ht="15"/>
  </sheetData>
  <pageMargins left="0.7" right="0.7" top="0.78740157499999996" bottom="0.78740157499999996"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s q m i d = " 1 4 f 2 7 c 0 3 - e 8 7 a - 4 6 1 2 - 8 1 3 0 - 5 3 3 b a a b 2 a 8 8 e "   x m l n s = " h t t p : / / s c h e m a s . m i c r o s o f t . c o m / D a t a M a s h u p " > A A A A A O c E A A B Q S w M E F A A C A A g A u W i N X J N v g N S m A A A A 9 g A A A B I A H A B D b 2 5 m a W c v U G F j a 2 F n Z S 5 4 b W w g o h g A K K A U A A A A A A A A A A A A A A A A A A A A A A A A A A A A e 7 9 7 v 4 1 9 R W 6 O Q l l q U X F m f p 6 t k q G e g Z J C a l 5 y f k p m X r q t U m l J m q 6 F k r 2 d T U B i c n Z i e q o C U H F e s V V F c Y q t U k Z J S Y G V v n 5 5 e b l e u b F e f l G 6 v p G B g a F + h K 9 P c H J G a m 6 i E l x x J m H F u p l 5 x S W J e c m p S n Y 2 Y R D H 2 B n p G Z o C s b m Z n o G N P k z Q x j c z D 6 H A C O h e k C y S o I 1 z a U 5 J a V G q X U q q r o u r j T 6 M a 6 M P 9 Y M d A F B L A w Q U A A I A C A C 5 a I 1 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W i N X H b B t L 3 f A Q A A f w M A A B M A H A B G b 3 J t d W x h c y 9 T Z W N 0 a W 9 u M S 5 t I K I Y A C i g F A A A A A A A A A A A A A A A A A A A A A A A A A A A A H V S y 2 7 a Q B T d I / E P I 2 c D k s e y C Q Z U 5 E U L b e g m a g N R F 6 E a j e 2 L s T S e S e e R h K L 8 T b + h P 5 A f 6 z W m o p X B C 4 9 9 z 7 3 H 5 5 5 j A 5 k t l S T L 5 o y m 3 U 6 3 Y 7 Z c Q 0 6 u v E E 4 u G Z L D q l j C y V + p t y x m y p d s E P 9 A + g y 2 1 o a 0 Q l j m 1 L m p S w M Y 3 f 3 t x T x E Q 2 H N I p o O K b X E Y 1 i O h z H H k m I A N v t E L y + O h A C s D I z T 8 F c Z a 4 C a X u f S g H B T E m L L 6 b n z d 6 t 7 w 1 o s 7 5 T g s u c f C s h h w p 2 o N d z 9 S y F 4 r l Z b 5 T I Q d O J g d L i i V K 4 Q F X R R V X h 4 T 6 m 8 Y Q O 4 z j I z J P X 9 x / m I M q q Z k i 8 q e e T m R K u k i a J B j 7 5 K D N V E y W j O A w j H 7 U r C 0 u 7 E 5 C c H g N c 5 H v f b 7 a 7 8 h Z v v 7 e g S Q H G u o 0 F s g C O K m s L V j z F 7 i 9 a V T j a l E 2 v s c M n D 8 f 6 e y G W G R d c m 8 R q B / 8 Q 3 8 D b L 4 k z q J S s d o 8 n x p X m 0 m y U r h r p i I H p X R T i 7 / e e d p K V O S 5 r s Z d Y e L G v P t l 7 6 L 3 e N c B n a U f D o K Y 6 I P k x J y Z 5 B a 2 5 R 1 4 A k 4 o d E m g P H 9 N g Q u F i 5 7 7 7 o / a S w Q v P b A v 7 O 2 x c V X F U Z 7 Z K t 7 s y X Q e I P z L D w N o C T 7 D g K Y g W n s I z + u p k c Q Y p M A W Z n 8 O M K 2 p z a 9 q 6 9 h / + 2 u 9 2 S n k p u u k f U E s B A i 0 A F A A C A A g A u W i N X J N v g N S m A A A A 9 g A A A B I A A A A A A A A A A A A A A A A A A A A A A E N v b m Z p Z y 9 Q Y W N r Y W d l L n h t b F B L A Q I t A B Q A A g A I A L l o j V w P y u m r p A A A A O k A A A A T A A A A A A A A A A A A A A A A A P I A A A B b Q 2 9 u d G V u d F 9 U e X B l c 1 0 u e G 1 s U E s B A i 0 A F A A C A A g A u W i N X H b B t L 3 f A Q A A f w M A A B M A A A A A A A A A A A A A A A A A 4 w E A A E Z v c m 1 1 b G F z L 1 N l Y 3 R p b 2 4 x L m 1 Q S w U G A A A A A A M A A w D C A A A A D w 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v h c A A A A A A A C c F 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z I w M j N f U 2 F l Y n V f S G 9 s e m J h d V 9 H b W J I X z I w M j N f Q m V y a W N o d C 0 x L T h f X 2 Z p b m R p b m d z X 1 9 S V U 4 t M j A y N i 0 w N C 0 x M S 0 w N y 0 z M S 0 x N S 0 0 N z 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5 N D V l M z I 3 Z C 0 w N G M 1 L T Q 3 Z j Q t Y W Z j N y 1 i N 2 R i Z m Z l M j M 1 O T E i I C 8 + P E V u d H J 5 I F R 5 c G U 9 I k J 1 Z m Z l c k 5 l e H R S Z W Z y Z X N o I i B W Y W x 1 Z T 0 i b D E i I C 8 + P E V u d H J 5 I F R 5 c G U 9 I l J l c 3 V s d F R 5 c G U i I F Z h b H V l P S J z V G F i b G U i I C 8 + P E V u d H J 5 I F R 5 c G U 9 I k 5 h b W V V c G R h d G V k Q W Z 0 Z X J G a W x s I i B W Y W x 1 Z T 0 i b D A i I C 8 + P E V u d H J 5 I F R 5 c G U 9 I k Z p b G x U Y X J n Z X Q i I F Z h b H V l P S J z X z I w M j N f U 2 F l Y n V f S G 9 s e m J h d V 9 H b W J I X z I w M j N f Q m V y a W N o d F 8 x X z h f X 2 Z p b m R p b m d z X 1 9 S V U 5 f M j A y N l 8 w N F 8 x M V 8 w N 1 8 z M V 8 x N V 8 0 N z U i I C 8 + P E V u d H J 5 I F R 5 c G U 9 I k Z p b G x l Z E N v b X B s Z X R l U m V z d W x 0 V G 9 X b 3 J r c 2 h l Z X Q i I F Z h b H V l P S J s M S I g L z 4 8 R W 5 0 c n k g V H l w Z T 0 i U m V s Y X R p b 2 5 z a G l w S W 5 m b 0 N v b n R h a W 5 l c i I g V m F s d W U 9 I n N 7 J n F 1 b 3 Q 7 Y 2 9 s d W 1 u Q 2 9 1 b n Q m c X V v d D s 6 M T I s J n F 1 b 3 Q 7 a 2 V 5 Q 2 9 s d W 1 u T m F t Z X M m c X V v d D s 6 W 1 0 s J n F 1 b 3 Q 7 c X V l c n l S Z W x h d G l v b n N o a X B z J n F 1 b 3 Q 7 O l t d L C Z x d W 9 0 O 2 N v b H V t b k l k Z W 5 0 a X R p Z X M m c X V v d D s 6 W y Z x d W 9 0 O 1 N l Y 3 R p b 2 4 x L z I w M j N f U 2 F l Y n V f S G 9 s e m J h d V 9 H b W J I X z I w M j N f Q m V y a W N o d C 0 x L T h f X 2 Z p b m R p b m d z X 1 9 S V U 4 t M j A y N i 0 w N C 0 x M S 0 w N y 0 z M S 0 x N S 0 0 N z U v Q X V 0 b 1 J l b W 9 2 Z W R D b 2 x 1 b W 5 z M S 5 7 c n V u X 2 l k L D B 9 J n F 1 b 3 Q 7 L C Z x d W 9 0 O 1 N l Y 3 R p b 2 4 x L z I w M j N f U 2 F l Y n V f S G 9 s e m J h d V 9 H b W J I X z I w M j N f Q m V y a W N o d C 0 x L T h f X 2 Z p b m R p b m d z X 1 9 S V U 4 t M j A y N i 0 w N C 0 x M S 0 w N y 0 z M S 0 x N S 0 0 N z U v Q X V 0 b 1 J l b W 9 2 Z W R D b 2 x 1 b W 5 z M S 5 7 Z W 5 0 c n l f a W Q s M X 0 m c X V v d D s s J n F 1 b 3 Q 7 U 2 V j d G l v b j E v M j A y M 1 9 T Y W V i d V 9 I b 2 x 6 Y m F 1 X 0 d t Y k h f M j A y M 1 9 C Z X J p Y 2 h 0 L T E t O F 9 f Z m l u Z G l u Z 3 N f X 1 J V T i 0 y M D I 2 L T A 0 L T E x L T A 3 L T M x L T E 1 L T Q 3 N S 9 B d X R v U m V t b 3 Z l Z E N v b H V t b n M x L n t k b 2 N 1 b W V u d F 9 u Y W 1 l L D J 9 J n F 1 b 3 Q 7 L C Z x d W 9 0 O 1 N l Y 3 R p b 2 4 x L z I w M j N f U 2 F l Y n V f S G 9 s e m J h d V 9 H b W J I X z I w M j N f Q m V y a W N o d C 0 x L T h f X 2 Z p b m R p b m d z X 1 9 S V U 4 t M j A y N i 0 w N C 0 x M S 0 w N y 0 z M S 0 x N S 0 0 N z U v Q X V 0 b 1 J l b W 9 2 Z W R D b 2 x 1 b W 5 z M S 5 7 c G F n Z V 9 u b 1 9 m a W 5 h b C w z f S Z x d W 9 0 O y w m c X V v d D t T Z W N 0 a W 9 u M S 8 y M D I z X 1 N h Z W J 1 X 0 h v b H p i Y X V f R 2 1 i S F 8 y M D I z X 0 J l c m l j a H Q t M S 0 4 X 1 9 m a W 5 k a W 5 n c 1 9 f U l V O L T I w M j Y t M D Q t M T E t M D c t M z E t M T U t N D c 1 L 0 F 1 d G 9 S Z W 1 v d m V k Q 2 9 s d W 1 u c z E u e 2 Z p b m R p b m d f b G 9 j Y W x f a W Q s N H 0 m c X V v d D s s J n F 1 b 3 Q 7 U 2 V j d G l v b j E v M j A y M 1 9 T Y W V i d V 9 I b 2 x 6 Y m F 1 X 0 d t Y k h f M j A y M 1 9 C Z X J p Y 2 h 0 L T E t O F 9 f Z m l u Z G l u Z 3 N f X 1 J V T i 0 y M D I 2 L T A 0 L T E x L T A 3 L T M x L T E 1 L T Q 3 N S 9 B d X R v U m V t b 3 Z l Z E N v b H V t b n M x L n t x d W 9 0 Z V 9 l e G F j d C w 1 f S Z x d W 9 0 O y w m c X V v d D t T Z W N 0 a W 9 u M S 8 y M D I z X 1 N h Z W J 1 X 0 h v b H p i Y X V f R 2 1 i S F 8 y M D I z X 0 J l c m l j a H Q t M S 0 4 X 1 9 m a W 5 k a W 5 n c 1 9 f U l V O L T I w M j Y t M D Q t M T E t M D c t M z E t M T U t N D c 1 L 0 F 1 d G 9 S Z W 1 v d m V k Q 2 9 s d W 1 u c z E u e 2 Z p b m R p b m d f c 3 V t b W F y e V 9 z a G 9 y d C w 2 f S Z x d W 9 0 O y w m c X V v d D t T Z W N 0 a W 9 u M S 8 y M D I z X 1 N h Z W J 1 X 0 h v b H p i Y X V f R 2 1 i S F 8 y M D I z X 0 J l c m l j a H Q t M S 0 4 X 1 9 m a W 5 k a W 5 n c 1 9 f U l V O L T I w M j Y t M D Q t M T E t M D c t M z E t M T U t N D c 1 L 0 F 1 d G 9 S Z W 1 v d m V k Q 2 9 s d W 1 u c z E u e 2 N y a X R l c m l v b l 9 j b 2 R l L D d 9 J n F 1 b 3 Q 7 L C Z x d W 9 0 O 1 N l Y 3 R p b 2 4 x L z I w M j N f U 2 F l Y n V f S G 9 s e m J h d V 9 H b W J I X z I w M j N f Q m V y a W N o d C 0 x L T h f X 2 Z p b m R p b m d z X 1 9 S V U 4 t M j A y N i 0 w N C 0 x M S 0 w N y 0 z M S 0 x N S 0 0 N z U v Q X V 0 b 1 J l b W 9 2 Z W R D b 2 x 1 b W 5 z M S 5 7 Y 3 J p d G V y a W 9 u X 2 x h Y m V s L D h 9 J n F 1 b 3 Q 7 L C Z x d W 9 0 O 1 N l Y 3 R p b 2 4 x L z I w M j N f U 2 F l Y n V f S G 9 s e m J h d V 9 H b W J I X z I w M j N f Q m V y a W N o d C 0 x L T h f X 2 Z p b m R p b m d z X 1 9 S V U 4 t M j A y N i 0 w N C 0 x M S 0 w N y 0 z M S 0 x N S 0 0 N z U v Q X V 0 b 1 J l b W 9 2 Z W R D b 2 x 1 b W 5 z M S 5 7 Y m V 3 Z X J 0 d W 5 n L D l 9 J n F 1 b 3 Q 7 L C Z x d W 9 0 O 1 N l Y 3 R p b 2 4 x L z I w M j N f U 2 F l Y n V f S G 9 s e m J h d V 9 H b W J I X z I w M j N f Q m V y a W N o d C 0 x L T h f X 2 Z p b m R p b m d z X 1 9 S V U 4 t M j A y N i 0 w N C 0 x M S 0 w N y 0 z M S 0 x N S 0 0 N z U v Q X V 0 b 1 J l b W 9 2 Z W R D b 2 x 1 b W 5 z M S 5 7 Y m V n c n V l b m R 1 b m c s M T B 9 J n F 1 b 3 Q 7 L C Z x d W 9 0 O 1 N l Y 3 R p b 2 4 x L z I w M j N f U 2 F l Y n V f S G 9 s e m J h d V 9 H b W J I X z I w M j N f Q m V y a W N o d C 0 x L T h f X 2 Z p b m R p b m d z X 1 9 S V U 4 t M j A y N i 0 w N C 0 x M S 0 w N y 0 z M S 0 x N S 0 0 N z U v Q X V 0 b 1 J l b W 9 2 Z W R D b 2 x 1 b W 5 z M S 5 7 c 3 V n Z 2 V z d G l v b l 9 0 Z X h 0 L D E x f S Z x d W 9 0 O 1 0 s J n F 1 b 3 Q 7 Q 2 9 s d W 1 u Q 2 9 1 b n Q m c X V v d D s 6 M T I s J n F 1 b 3 Q 7 S 2 V 5 Q 2 9 s d W 1 u T m F t Z X M m c X V v d D s 6 W 1 0 s J n F 1 b 3 Q 7 Q 2 9 s d W 1 u S W R l b n R p d G l l c y Z x d W 9 0 O z p b J n F 1 b 3 Q 7 U 2 V j d G l v b j E v M j A y M 1 9 T Y W V i d V 9 I b 2 x 6 Y m F 1 X 0 d t Y k h f M j A y M 1 9 C Z X J p Y 2 h 0 L T E t O F 9 f Z m l u Z G l u Z 3 N f X 1 J V T i 0 y M D I 2 L T A 0 L T E x L T A 3 L T M x L T E 1 L T Q 3 N S 9 B d X R v U m V t b 3 Z l Z E N v b H V t b n M x L n t y d W 5 f a W Q s M H 0 m c X V v d D s s J n F 1 b 3 Q 7 U 2 V j d G l v b j E v M j A y M 1 9 T Y W V i d V 9 I b 2 x 6 Y m F 1 X 0 d t Y k h f M j A y M 1 9 C Z X J p Y 2 h 0 L T E t O F 9 f Z m l u Z G l u Z 3 N f X 1 J V T i 0 y M D I 2 L T A 0 L T E x L T A 3 L T M x L T E 1 L T Q 3 N S 9 B d X R v U m V t b 3 Z l Z E N v b H V t b n M x L n t l b n R y e V 9 p Z C w x f S Z x d W 9 0 O y w m c X V v d D t T Z W N 0 a W 9 u M S 8 y M D I z X 1 N h Z W J 1 X 0 h v b H p i Y X V f R 2 1 i S F 8 y M D I z X 0 J l c m l j a H Q t M S 0 4 X 1 9 m a W 5 k a W 5 n c 1 9 f U l V O L T I w M j Y t M D Q t M T E t M D c t M z E t M T U t N D c 1 L 0 F 1 d G 9 S Z W 1 v d m V k Q 2 9 s d W 1 u c z E u e 2 R v Y 3 V t Z W 5 0 X 2 5 h b W U s M n 0 m c X V v d D s s J n F 1 b 3 Q 7 U 2 V j d G l v b j E v M j A y M 1 9 T Y W V i d V 9 I b 2 x 6 Y m F 1 X 0 d t Y k h f M j A y M 1 9 C Z X J p Y 2 h 0 L T E t O F 9 f Z m l u Z G l u Z 3 N f X 1 J V T i 0 y M D I 2 L T A 0 L T E x L T A 3 L T M x L T E 1 L T Q 3 N S 9 B d X R v U m V t b 3 Z l Z E N v b H V t b n M x L n t w Y W d l X 2 5 v X 2 Z p b m F s L D N 9 J n F 1 b 3 Q 7 L C Z x d W 9 0 O 1 N l Y 3 R p b 2 4 x L z I w M j N f U 2 F l Y n V f S G 9 s e m J h d V 9 H b W J I X z I w M j N f Q m V y a W N o d C 0 x L T h f X 2 Z p b m R p b m d z X 1 9 S V U 4 t M j A y N i 0 w N C 0 x M S 0 w N y 0 z M S 0 x N S 0 0 N z U v Q X V 0 b 1 J l b W 9 2 Z W R D b 2 x 1 b W 5 z M S 5 7 Z m l u Z G l u Z 1 9 s b 2 N h b F 9 p Z C w 0 f S Z x d W 9 0 O y w m c X V v d D t T Z W N 0 a W 9 u M S 8 y M D I z X 1 N h Z W J 1 X 0 h v b H p i Y X V f R 2 1 i S F 8 y M D I z X 0 J l c m l j a H Q t M S 0 4 X 1 9 m a W 5 k a W 5 n c 1 9 f U l V O L T I w M j Y t M D Q t M T E t M D c t M z E t M T U t N D c 1 L 0 F 1 d G 9 S Z W 1 v d m V k Q 2 9 s d W 1 u c z E u e 3 F 1 b 3 R l X 2 V 4 Y W N 0 L D V 9 J n F 1 b 3 Q 7 L C Z x d W 9 0 O 1 N l Y 3 R p b 2 4 x L z I w M j N f U 2 F l Y n V f S G 9 s e m J h d V 9 H b W J I X z I w M j N f Q m V y a W N o d C 0 x L T h f X 2 Z p b m R p b m d z X 1 9 S V U 4 t M j A y N i 0 w N C 0 x M S 0 w N y 0 z M S 0 x N S 0 0 N z U v Q X V 0 b 1 J l b W 9 2 Z W R D b 2 x 1 b W 5 z M S 5 7 Z m l u Z G l u Z 1 9 z d W 1 t Y X J 5 X 3 N o b 3 J 0 L D Z 9 J n F 1 b 3 Q 7 L C Z x d W 9 0 O 1 N l Y 3 R p b 2 4 x L z I w M j N f U 2 F l Y n V f S G 9 s e m J h d V 9 H b W J I X z I w M j N f Q m V y a W N o d C 0 x L T h f X 2 Z p b m R p b m d z X 1 9 S V U 4 t M j A y N i 0 w N C 0 x M S 0 w N y 0 z M S 0 x N S 0 0 N z U v Q X V 0 b 1 J l b W 9 2 Z W R D b 2 x 1 b W 5 z M S 5 7 Y 3 J p d G V y a W 9 u X 2 N v Z G U s N 3 0 m c X V v d D s s J n F 1 b 3 Q 7 U 2 V j d G l v b j E v M j A y M 1 9 T Y W V i d V 9 I b 2 x 6 Y m F 1 X 0 d t Y k h f M j A y M 1 9 C Z X J p Y 2 h 0 L T E t O F 9 f Z m l u Z G l u Z 3 N f X 1 J V T i 0 y M D I 2 L T A 0 L T E x L T A 3 L T M x L T E 1 L T Q 3 N S 9 B d X R v U m V t b 3 Z l Z E N v b H V t b n M x L n t j c m l 0 Z X J p b 2 5 f b G F i Z W w s O H 0 m c X V v d D s s J n F 1 b 3 Q 7 U 2 V j d G l v b j E v M j A y M 1 9 T Y W V i d V 9 I b 2 x 6 Y m F 1 X 0 d t Y k h f M j A y M 1 9 C Z X J p Y 2 h 0 L T E t O F 9 f Z m l u Z G l u Z 3 N f X 1 J V T i 0 y M D I 2 L T A 0 L T E x L T A 3 L T M x L T E 1 L T Q 3 N S 9 B d X R v U m V t b 3 Z l Z E N v b H V t b n M x L n t i Z X d l c n R 1 b m c s O X 0 m c X V v d D s s J n F 1 b 3 Q 7 U 2 V j d G l v b j E v M j A y M 1 9 T Y W V i d V 9 I b 2 x 6 Y m F 1 X 0 d t Y k h f M j A y M 1 9 C Z X J p Y 2 h 0 L T E t O F 9 f Z m l u Z G l u Z 3 N f X 1 J V T i 0 y M D I 2 L T A 0 L T E x L T A 3 L T M x L T E 1 L T Q 3 N S 9 B d X R v U m V t b 3 Z l Z E N v b H V t b n M x L n t i Z W d y d W V u Z H V u Z y w x M H 0 m c X V v d D s s J n F 1 b 3 Q 7 U 2 V j d G l v b j E v M j A y M 1 9 T Y W V i d V 9 I b 2 x 6 Y m F 1 X 0 d t Y k h f M j A y M 1 9 C Z X J p Y 2 h 0 L T E t O F 9 f Z m l u Z G l u Z 3 N f X 1 J V T i 0 y M D I 2 L T A 0 L T E x L T A 3 L T M x L T E 1 L T Q 3 N S 9 B d X R v U m V t b 3 Z l Z E N v b H V t b n M x L n t z d W d n Z X N 0 a W 9 u X 3 R l e H Q s M T F 9 J n F 1 b 3 Q 7 X S w m c X V v d D t S Z W x h d G l v b n N o a X B J b m Z v J n F 1 b 3 Q 7 O l t d f S I g L z 4 8 R W 5 0 c n k g V H l w Z T 0 i R m l s b F N 0 Y X R 1 c y I g V m F s d W U 9 I n N D b 2 1 w b G V 0 Z S I g L z 4 8 R W 5 0 c n k g V H l w Z T 0 i R m l s b E N v b H V t b k 5 h b W V z I i B W Y W x 1 Z T 0 i c 1 s m c X V v d D t y d W 5 f a W Q m c X V v d D s s J n F 1 b 3 Q 7 Z W 5 0 c n l f a W Q m c X V v d D s s J n F 1 b 3 Q 7 Z G 9 j d W 1 l b n R f b m F t Z S Z x d W 9 0 O y w m c X V v d D t w Y W d l X 2 5 v X 2 Z p b m F s J n F 1 b 3 Q 7 L C Z x d W 9 0 O 2 Z p b m R p b m d f b G 9 j Y W x f a W Q m c X V v d D s s J n F 1 b 3 Q 7 c X V v d G V f Z X h h Y 3 Q m c X V v d D s s J n F 1 b 3 Q 7 Z m l u Z G l u Z 1 9 z d W 1 t Y X J 5 X 3 N o b 3 J 0 J n F 1 b 3 Q 7 L C Z x d W 9 0 O 2 N y a X R l c m l v b l 9 j b 2 R l J n F 1 b 3 Q 7 L C Z x d W 9 0 O 2 N y a X R l c m l v b l 9 s Y W J l b C Z x d W 9 0 O y w m c X V v d D t i Z X d l c n R 1 b m c m c X V v d D s s J n F 1 b 3 Q 7 Y m V n c n V l b m R 1 b m c m c X V v d D s s J n F 1 b 3 Q 7 c 3 V n Z 2 V z d G l v b l 9 0 Z X h 0 J n F 1 b 3 Q 7 X S I g L z 4 8 R W 5 0 c n k g V H l w Z T 0 i R m l s b E N v b H V t b l R 5 c G V z I i B W Y W x 1 Z T 0 i c 0 J n T U d B d 1 l H Q m d Z R 0 J n W U c i I C 8 + P E V u d H J 5 I F R 5 c G U 9 I k Z p b G x M Y X N 0 V X B k Y X R l Z C I g V m F s d W U 9 I m Q y M D I 2 L T A 0 L T E z V D E x O j A 1 O j U w L j E x M D I 0 M j J a I i A v P j x F b n R y e S B U e X B l P S J G a W x s R X J y b 3 J D b 3 V u d C I g V m F s d W U 9 I m w w I i A v P j x F b n R y e S B U e X B l P S J G a W x s R X J y b 3 J D b 2 R l I i B W Y W x 1 Z T 0 i c 1 V u a 2 5 v d 2 4 i I C 8 + P E V u d H J 5 I F R 5 c G U 9 I k Z p b G x D b 3 V u d C I g V m F s d W U 9 I m w x O S I g L z 4 8 R W 5 0 c n k g V H l w Z T 0 i Q W R k Z W R U b 0 R h d G F N b 2 R l b C I g V m F s d W U 9 I m w w I i A v P j w v U 3 R h Y m x l R W 5 0 c m l l c z 4 8 L 0 l 0 Z W 0 + P E l 0 Z W 0 + P E l 0 Z W 1 M b 2 N h d G l v b j 4 8 S X R l b V R 5 c G U + R m 9 y b X V s Y T w v S X R l b V R 5 c G U + P E l 0 Z W 1 Q Y X R o P l N l Y 3 R p b 2 4 x L z I w M j N f U 2 F l Y n V f S G 9 s e m J h d V 9 H b W J I X z I w M j N f Q m V y a W N o d C 0 x L T h f X 2 Z p b m R p b m d z X 1 9 S V U 4 t M j A y N i 0 w N C 0 x M S 0 w N y 0 z M S 0 x N S 0 0 N z U v U X V l b G x l P C 9 J d G V t U G F 0 a D 4 8 L 0 l 0 Z W 1 M b 2 N h d G l v b j 4 8 U 3 R h Y m x l R W 5 0 c m l l c y A v P j w v S X R l b T 4 8 S X R l b T 4 8 S X R l b U x v Y 2 F 0 a W 9 u P j x J d G V t V H l w Z T 5 G b 3 J t d W x h P C 9 J d G V t V H l w Z T 4 8 S X R l b V B h d G g + U 2 V j d G l v b j E v M j A y M 1 9 T Y W V i d V 9 I b 2 x 6 Y m F 1 X 0 d t Y k h f M j A y M 1 9 C Z X J p Y 2 h 0 L T E t O F 9 f Z m l u Z G l u Z 3 N f X 1 J V T i 0 y M D I 2 L T A 0 L T E x L T A 3 L T M x L T E 1 L T Q 3 N S 9 I J U M z J U I 2 a G V y J T I w Z 2 V z d H V m d G U l M j B I Z W F k Z X I 8 L 0 l 0 Z W 1 Q Y X R o P j w v S X R l b U x v Y 2 F 0 a W 9 u P j x T d G F i b G V F b n R y a W V z I C 8 + P C 9 J d G V t P j x J d G V t P j x J d G V t T G 9 j Y X R p b 2 4 + P E l 0 Z W 1 U e X B l P k Z v c m 1 1 b G E 8 L 0 l 0 Z W 1 U e X B l P j x J d G V t U G F 0 a D 5 T Z W N 0 a W 9 u M S 8 y M D I z X 1 N h Z W J 1 X 0 h v b H p i Y X V f R 2 1 i S F 8 y M D I z X 0 J l c m l j a H Q t M S 0 4 X 1 9 m a W 5 k a W 5 n c 1 9 f U l V O L T I w M j Y t M D Q t M T E t M D c t M z E t M T U t N D c 1 L 0 d l J U M z J U E 0 b m R l c n R l c i U y M F R 5 c D w v S X R l b V B h d G g + P C 9 J d G V t T G 9 j Y X R p b 2 4 + P F N 0 Y W J s Z U V u d H J p Z X M g L z 4 8 L 0 l 0 Z W 0 + P C 9 J d G V t c z 4 8 L 0 x v Y 2 F s U G F j a 2 F n Z U 1 l d G F k Y X R h R m l s Z T 4 W A A A A U E s F B g A A A A A A A A A A A A A A A A A A A A A A A C Y B A A A B A A A A 0 I y d 3 w E V 0 R G M e g D A T 8 K X 6 w E A A A C p R 0 l d h 0 M y Q 5 5 d v U g V V C f F A A A A A A I A A A A A A B B m A A A A A Q A A I A A A A H / z D x / C Z a Z u z z F 4 A S / O G d E N n / h N G l K i J q i r I w H r e x j o A A A A A A 6 A A A A A A g A A I A A A A G t B U Z P k h w S g g U 5 O 4 q 4 c q x u S U 1 T y / U 0 4 5 y 7 1 R u v u h 1 6 M U A A A A J F l z Y 1 f 2 L / / e 7 T D 2 7 l p L L 2 T 0 C Q 4 z i U s O c J 8 q f i O R N B J d y I w q V 5 j V y U E n g g S I v F f y + O l 1 6 i Z r U 5 I Q b P T I l t o M O a 0 + i L n O y P p v c U o P L k e F a S e Q A A A A C G A v C d t u y 4 j h E 4 h M 4 1 v b g e L 9 0 q v x B 4 v l g / I x r 8 z t B R Q q 8 F W I D A z P x A K D 2 7 V W P P V d 1 m F O I N J V P 6 q Z Q F r q m 2 0 x L Y = < / D a t a M a s h u p > 
</file>

<file path=customXml/item3.xml><?xml version="1.0" encoding="utf-8"?>
<ct:contentTypeSchema xmlns:ct="http://schemas.microsoft.com/office/2006/metadata/contentType" xmlns:ma="http://schemas.microsoft.com/office/2006/metadata/properties/metaAttributes" ct:_="" ma:_="" ma:contentTypeName="Dokument" ma:contentTypeID="0x010100A3B06C823AAF074C8A2948C84DBD0743" ma:contentTypeVersion="3" ma:contentTypeDescription="Ein neues Dokument erstellen." ma:contentTypeScope="" ma:versionID="5788f64d162693e3e2de43e0e4596c20">
  <xsd:schema xmlns:xsd="http://www.w3.org/2001/XMLSchema" xmlns:xs="http://www.w3.org/2001/XMLSchema" xmlns:p="http://schemas.microsoft.com/office/2006/metadata/properties" xmlns:ns2="0cbb8ba3-8a78-4cca-9710-21887144a31a" targetNamespace="http://schemas.microsoft.com/office/2006/metadata/properties" ma:root="true" ma:fieldsID="34a6ef61cd9ce198ea7a1c2d449d559a" ns2:_="">
    <xsd:import namespace="0cbb8ba3-8a78-4cca-9710-21887144a31a"/>
    <xsd:element name="properties">
      <xsd:complexType>
        <xsd:sequence>
          <xsd:element name="documentManagement">
            <xsd:complexType>
              <xsd:all>
                <xsd:element ref="ns2:MediaServiceMetadata" minOccurs="0"/>
                <xsd:element ref="ns2:MediaServiceFastMetadata"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cbb8ba3-8a78-4cca-9710-21887144a31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F60AB205-41A4-4B9C-B093-A9A42F681699}"/>
</file>

<file path=customXml/itemProps2.xml><?xml version="1.0" encoding="utf-8"?>
<ds:datastoreItem xmlns:ds="http://schemas.openxmlformats.org/officeDocument/2006/customXml" ds:itemID="{B26BD9FF-140D-4774-AADF-55141602F022}"/>
</file>

<file path=customXml/itemProps3.xml><?xml version="1.0" encoding="utf-8"?>
<ds:datastoreItem xmlns:ds="http://schemas.openxmlformats.org/officeDocument/2006/customXml" ds:itemID="{05DFB2B6-E412-4A15-A363-1174BE4EF54C}"/>
</file>

<file path=customXml/itemProps4.xml><?xml version="1.0" encoding="utf-8"?>
<ds:datastoreItem xmlns:ds="http://schemas.openxmlformats.org/officeDocument/2006/customXml" ds:itemID="{05C03C2B-77F2-4C34-B34D-BD5726BA1605}"/>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oland Wiedemeyer | RW-CCT GmbH</dc:creator>
  <cp:keywords/>
  <dc:description/>
  <cp:lastModifiedBy>Roland Wiedemeyer | RW-CCT GmbH</cp:lastModifiedBy>
  <cp:revision/>
  <dcterms:created xsi:type="dcterms:W3CDTF">2026-04-13T10:56:28Z</dcterms:created>
  <dcterms:modified xsi:type="dcterms:W3CDTF">2026-04-24T18:10:2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3B06C823AAF074C8A2948C84DBD0743</vt:lpwstr>
  </property>
</Properties>
</file>